iddle-aged"/>
    <x v="1"/>
    <x v="1"/>
    <x v="356"/>
    <s v="June"/>
    <x v="5"/>
    <x v="270"/>
    <n v="3"/>
    <n v="3"/>
    <n v="3"/>
    <n v="3"/>
    <n v="4"/>
    <n v="4"/>
    <n v="4"/>
    <n v="5"/>
    <n v="5"/>
    <n v="5"/>
    <n v="5"/>
    <n v="4"/>
    <n v="5"/>
    <n v="5"/>
    <n v="1"/>
    <n v="0"/>
    <x v="17"/>
  </r>
  <r>
    <n v="90589"/>
    <x v="1"/>
    <s v="Female"/>
    <s v="Loyal"/>
    <n v="41"/>
    <s v="Middle-aged"/>
    <x v="1"/>
    <x v="1"/>
    <x v="281"/>
    <s v="January"/>
    <x v="0"/>
    <x v="86"/>
    <n v="2"/>
    <n v="2"/>
    <n v="2"/>
    <n v="2"/>
    <n v="2"/>
    <n v="5"/>
    <n v="4"/>
    <n v="5"/>
    <n v="5"/>
    <n v="5"/>
    <n v="5"/>
    <n v="4"/>
    <n v="5"/>
    <n v="3"/>
    <n v="1"/>
    <n v="0"/>
    <x v="17"/>
  </r>
  <r>
    <n v="115132"/>
    <x v="1"/>
    <s v="Female"/>
    <s v="Loyal"/>
    <n v="54"/>
    <s v="Middle-aged"/>
    <x v="1"/>
    <x v="1"/>
    <x v="181"/>
    <s v="February"/>
    <x v="4"/>
    <x v="2876"/>
    <n v="1"/>
    <n v="1"/>
    <n v="1"/>
    <n v="1"/>
    <n v="2"/>
    <n v="4"/>
    <n v="4"/>
    <n v="5"/>
    <n v="5"/>
    <n v="5"/>
    <n v="5"/>
    <n v="3"/>
    <n v="5"/>
    <n v="4"/>
    <n v="1"/>
    <n v="0"/>
    <x v="17"/>
  </r>
  <r>
    <n v="129663"/>
    <x v="1"/>
    <s v="Male"/>
    <s v="Loyal"/>
    <n v="48"/>
    <s v="Middle-aged"/>
    <x v="1"/>
    <x v="1"/>
    <x v="128"/>
    <s v="July"/>
    <x v="0"/>
    <x v="80"/>
    <n v="1"/>
    <n v="5"/>
    <n v="1"/>
    <n v="1"/>
    <n v="3"/>
    <n v="5"/>
    <n v="4"/>
    <n v="5"/>
    <n v="5"/>
    <n v="5"/>
    <n v="5"/>
    <n v="4"/>
    <n v="5"/>
    <n v="4"/>
    <n v="1"/>
    <n v="0"/>
    <x v="17"/>
  </r>
  <r>
    <n v="102905"/>
    <x v="1"/>
    <s v="Male"/>
    <s v="Loyal"/>
    <n v="59"/>
    <s v="Middle-aged"/>
    <x v="1"/>
    <x v="1"/>
    <x v="128"/>
    <s v="July"/>
    <x v="4"/>
    <x v="1727"/>
    <n v="2"/>
    <n v="2"/>
    <n v="4"/>
    <n v="2"/>
    <n v="3"/>
    <n v="4"/>
    <n v="4"/>
    <n v="5"/>
    <n v="5"/>
    <n v="5"/>
    <n v="5"/>
    <n v="3"/>
    <n v="5"/>
    <n v="3"/>
    <n v="1"/>
    <n v="0"/>
    <x v="17"/>
  </r>
  <r>
    <n v="9622"/>
    <x v="1"/>
    <s v="Male"/>
    <s v="Loyal"/>
    <n v="41"/>
    <s v="Middle-aged"/>
    <x v="1"/>
    <x v="1"/>
    <x v="340"/>
    <s v="May"/>
    <x v="2"/>
    <x v="1863"/>
    <n v="0"/>
    <n v="0"/>
    <n v="0"/>
    <n v="1"/>
    <n v="2"/>
    <n v="4"/>
    <n v="4"/>
    <n v="5"/>
    <n v="5"/>
    <n v="5"/>
    <n v="5"/>
    <n v="3"/>
    <n v="5"/>
    <n v="5"/>
    <n v="1"/>
    <n v="0"/>
    <x v="17"/>
  </r>
  <r>
    <n v="541"/>
    <x v="1"/>
    <s v="Male"/>
    <s v="Loyal"/>
    <n v="54"/>
    <s v="Middle-aged"/>
    <x v="1"/>
    <x v="1"/>
    <x v="309"/>
    <s v="October"/>
    <x v="2"/>
    <x v="2784"/>
    <n v="0"/>
    <n v="0"/>
    <n v="0"/>
    <n v="5"/>
    <n v="4"/>
    <n v="4"/>
    <n v="4"/>
    <n v="5"/>
    <n v="5"/>
    <n v="5"/>
    <n v="5"/>
    <n v="4"/>
    <n v="5"/>
    <n v="5"/>
    <n v="1"/>
    <n v="0"/>
    <x v="17"/>
  </r>
  <r>
    <n v="28617"/>
    <x v="1"/>
    <s v="Female"/>
    <s v="Loyal"/>
    <n v="47"/>
    <s v="Middle-aged"/>
    <x v="1"/>
    <x v="1"/>
    <x v="24"/>
    <s v="December"/>
    <x v="2"/>
    <x v="1346"/>
    <n v="3"/>
    <n v="3"/>
    <n v="3"/>
    <n v="3"/>
    <n v="5"/>
    <n v="5"/>
    <n v="3"/>
    <n v="5"/>
    <n v="5"/>
    <n v="5"/>
    <n v="5"/>
    <n v="2"/>
    <n v="5"/>
    <n v="2"/>
    <n v="1"/>
    <n v="0"/>
    <x v="17"/>
  </r>
  <r>
    <n v="129372"/>
    <x v="1"/>
    <s v="Male"/>
    <s v="Loyal"/>
    <n v="53"/>
    <s v="Middle-aged"/>
    <x v="1"/>
    <x v="1"/>
    <x v="323"/>
    <s v="April"/>
    <x v="2"/>
    <x v="1512"/>
    <n v="2"/>
    <n v="2"/>
    <n v="2"/>
    <n v="2"/>
    <n v="2"/>
    <n v="5"/>
    <n v="5"/>
    <n v="5"/>
    <n v="5"/>
    <n v="5"/>
    <n v="5"/>
    <n v="5"/>
    <n v="5"/>
    <n v="4"/>
    <n v="1"/>
    <n v="0"/>
    <x v="17"/>
  </r>
  <r>
    <n v="34863"/>
    <x v="1"/>
    <s v="Female"/>
    <s v="Loyal"/>
    <n v="42"/>
    <s v="Middle-aged"/>
    <x v="1"/>
    <x v="1"/>
    <x v="343"/>
    <s v="July"/>
    <x v="2"/>
    <x v="1374"/>
    <n v="5"/>
    <n v="5"/>
    <n v="3"/>
    <n v="5"/>
    <n v="3"/>
    <n v="4"/>
    <n v="1"/>
    <n v="5"/>
    <n v="5"/>
    <n v="5"/>
    <n v="5"/>
    <n v="1"/>
    <n v="5"/>
    <n v="1"/>
    <n v="1"/>
    <n v="0"/>
    <x v="17"/>
  </r>
  <r>
    <n v="93003"/>
    <x v="1"/>
    <s v="Female"/>
    <s v="Loyal"/>
    <n v="56"/>
    <s v="Middle-aged"/>
    <x v="1"/>
    <x v="1"/>
    <x v="85"/>
    <s v="November"/>
    <x v="2"/>
    <x v="2078"/>
    <n v="3"/>
    <n v="3"/>
    <n v="3"/>
    <n v="3"/>
    <n v="2"/>
    <n v="4"/>
    <n v="4"/>
    <n v="5"/>
    <n v="5"/>
    <n v="5"/>
    <n v="5"/>
    <n v="4"/>
    <n v="5"/>
    <n v="5"/>
    <n v="1"/>
    <n v="0"/>
    <x v="17"/>
  </r>
  <r>
    <n v="56562"/>
    <x v="1"/>
    <s v="Male"/>
    <s v="Loyal"/>
    <n v="56"/>
    <s v="Middle-aged"/>
    <x v="1"/>
    <x v="1"/>
    <x v="183"/>
    <s v="July"/>
    <x v="2"/>
    <x v="2928"/>
    <n v="4"/>
    <n v="4"/>
    <n v="4"/>
    <n v="4"/>
    <n v="2"/>
    <n v="4"/>
    <n v="4"/>
    <n v="5"/>
    <n v="5"/>
    <n v="5"/>
    <n v="5"/>
    <n v="3"/>
    <n v="5"/>
    <n v="4"/>
    <n v="1"/>
    <n v="0"/>
    <x v="17"/>
  </r>
  <r>
    <n v="52865"/>
    <x v="1"/>
    <s v="Male"/>
    <s v="Loyal"/>
    <n v="44"/>
    <s v="Middle-aged"/>
    <x v="1"/>
    <x v="1"/>
    <x v="245"/>
    <s v="October"/>
    <x v="2"/>
    <x v="3194"/>
    <n v="1"/>
    <n v="1"/>
    <n v="1"/>
    <n v="1"/>
    <n v="2"/>
    <n v="2"/>
    <n v="1"/>
    <n v="5"/>
    <n v="5"/>
    <n v="5"/>
    <n v="5"/>
    <n v="2"/>
    <n v="5"/>
    <n v="5"/>
    <n v="1"/>
    <n v="0"/>
    <x v="17"/>
  </r>
  <r>
    <n v="106967"/>
    <x v="1"/>
    <s v="Female"/>
    <s v="Loyal"/>
    <n v="54"/>
    <s v="Middle-aged"/>
    <x v="1"/>
    <x v="1"/>
    <x v="337"/>
    <s v="September"/>
    <x v="2"/>
    <x v="3654"/>
    <n v="4"/>
    <n v="4"/>
    <n v="4"/>
    <n v="4"/>
    <n v="3"/>
    <n v="5"/>
    <n v="4"/>
    <n v="5"/>
    <n v="5"/>
    <n v="5"/>
    <n v="5"/>
    <n v="4"/>
    <n v="5"/>
    <n v="4"/>
    <n v="1"/>
    <n v="0"/>
    <x v="17"/>
  </r>
  <r>
    <n v="86382"/>
    <x v="1"/>
    <s v="Male"/>
    <s v="Loyal"/>
    <n v="40"/>
    <s v="Middle-aged"/>
    <x v="1"/>
    <x v="1"/>
    <x v="292"/>
    <s v="December"/>
    <x v="2"/>
    <x v="2919"/>
    <n v="4"/>
    <n v="2"/>
    <n v="4"/>
    <n v="4"/>
    <n v="4"/>
    <n v="4"/>
    <n v="5"/>
    <n v="5"/>
    <n v="5"/>
    <n v="5"/>
    <n v="5"/>
    <n v="4"/>
    <n v="5"/>
    <n v="5"/>
    <n v="1"/>
    <n v="0"/>
    <x v="17"/>
  </r>
  <r>
    <n v="86555"/>
    <x v="1"/>
    <s v="Female"/>
    <s v="Loyal"/>
    <n v="51"/>
    <s v="Middle-aged"/>
    <x v="1"/>
    <x v="1"/>
    <x v="75"/>
    <s v="September"/>
    <x v="2"/>
    <x v="3081"/>
    <n v="1"/>
    <n v="5"/>
    <n v="1"/>
    <n v="1"/>
    <n v="4"/>
    <n v="5"/>
    <n v="5"/>
    <n v="5"/>
    <n v="5"/>
    <n v="5"/>
    <n v="5"/>
    <n v="3"/>
    <n v="5"/>
    <n v="5"/>
    <n v="1"/>
    <n v="0"/>
    <x v="17"/>
  </r>
  <r>
    <n v="83078"/>
    <x v="1"/>
    <s v="Female"/>
    <s v="Loyal"/>
    <n v="59"/>
    <s v="Middle-aged"/>
    <x v="1"/>
    <x v="1"/>
    <x v="127"/>
    <s v="May"/>
    <x v="2"/>
    <x v="2146"/>
    <n v="1"/>
    <n v="1"/>
    <n v="5"/>
    <n v="1"/>
    <n v="5"/>
    <n v="5"/>
    <n v="1"/>
    <n v="5"/>
    <n v="5"/>
    <n v="5"/>
    <n v="5"/>
    <n v="3"/>
    <n v="5"/>
    <n v="4"/>
    <n v="1"/>
    <n v="0"/>
    <x v="17"/>
  </r>
  <r>
    <n v="114624"/>
    <x v="1"/>
    <s v="Male"/>
    <s v="Loyal"/>
    <n v="41"/>
    <s v="Middle-aged"/>
    <x v="1"/>
    <x v="1"/>
    <x v="9"/>
    <s v="November"/>
    <x v="2"/>
    <x v="1540"/>
    <n v="3"/>
    <n v="3"/>
    <n v="3"/>
    <n v="3"/>
    <n v="4"/>
    <n v="4"/>
    <n v="5"/>
    <n v="5"/>
    <n v="5"/>
    <n v="5"/>
    <n v="5"/>
    <n v="3"/>
    <n v="5"/>
    <n v="3"/>
    <n v="1"/>
    <n v="0"/>
    <x v="17"/>
  </r>
  <r>
    <n v="100132"/>
    <x v="1"/>
    <s v="Male"/>
    <s v="Loyal"/>
    <n v="51"/>
    <s v="Middle-aged"/>
    <x v="1"/>
    <x v="1"/>
    <x v="85"/>
    <s v="November"/>
    <x v="2"/>
    <x v="1909"/>
    <n v="2"/>
    <n v="2"/>
    <n v="2"/>
    <n v="2"/>
    <n v="3"/>
    <n v="5"/>
    <n v="4"/>
    <n v="5"/>
    <n v="5"/>
    <n v="5"/>
    <n v="5"/>
    <n v="3"/>
    <n v="5"/>
    <n v="3"/>
    <n v="1"/>
    <n v="0"/>
    <x v="17"/>
  </r>
  <r>
    <n v="85989"/>
    <x v="1"/>
    <s v="Female"/>
    <s v="Loyal"/>
    <n v="55"/>
    <s v="Middle-aged"/>
    <x v="1"/>
    <x v="1"/>
    <x v="185"/>
    <s v="May"/>
    <x v="2"/>
    <x v="3017"/>
    <n v="2"/>
    <n v="2"/>
    <n v="2"/>
    <n v="2"/>
    <n v="5"/>
    <n v="5"/>
    <n v="4"/>
    <n v="5"/>
    <n v="5"/>
    <n v="5"/>
    <n v="5"/>
    <n v="4"/>
    <n v="5"/>
    <n v="3"/>
    <n v="1"/>
    <n v="0"/>
    <x v="17"/>
  </r>
  <r>
    <n v="82224"/>
    <x v="1"/>
    <s v="Female"/>
    <s v="Loyal"/>
    <n v="58"/>
    <s v="Middle-aged"/>
    <x v="1"/>
    <x v="1"/>
    <x v="194"/>
    <s v="June"/>
    <x v="2"/>
    <x v="3614"/>
    <n v="3"/>
    <n v="3"/>
    <n v="3"/>
    <n v="3"/>
    <n v="3"/>
    <n v="5"/>
    <n v="5"/>
    <n v="5"/>
    <n v="5"/>
    <n v="5"/>
    <n v="5"/>
    <n v="3"/>
    <n v="5"/>
    <n v="4"/>
    <n v="1"/>
    <n v="0"/>
    <x v="17"/>
  </r>
  <r>
    <n v="114721"/>
    <x v="1"/>
    <s v="Female"/>
    <s v="Loyal"/>
    <n v="50"/>
    <s v="Middle-aged"/>
    <x v="1"/>
    <x v="1"/>
    <x v="135"/>
    <s v="April"/>
    <x v="2"/>
    <x v="2094"/>
    <n v="1"/>
    <n v="1"/>
    <n v="3"/>
    <n v="1"/>
    <n v="2"/>
    <n v="5"/>
    <n v="5"/>
    <n v="5"/>
    <n v="5"/>
    <n v="5"/>
    <n v="5"/>
    <n v="5"/>
    <n v="5"/>
    <n v="5"/>
    <n v="1"/>
    <n v="0"/>
    <x v="17"/>
  </r>
  <r>
    <n v="58280"/>
    <x v="1"/>
    <s v="Male"/>
    <s v="Loyal"/>
    <n v="41"/>
    <s v="Middle-aged"/>
    <x v="1"/>
    <x v="1"/>
    <x v="248"/>
    <s v="January"/>
    <x v="2"/>
    <x v="1978"/>
    <n v="4"/>
    <n v="4"/>
    <n v="4"/>
    <n v="4"/>
    <n v="5"/>
    <n v="3"/>
    <n v="2"/>
    <n v="5"/>
    <n v="5"/>
    <n v="5"/>
    <n v="5"/>
    <n v="5"/>
    <n v="5"/>
    <n v="4"/>
    <n v="1"/>
    <n v="0"/>
    <x v="17"/>
  </r>
  <r>
    <n v="128584"/>
    <x v="1"/>
    <s v="Female"/>
    <s v="Loyal"/>
    <n v="41"/>
    <s v="Middle-aged"/>
    <x v="1"/>
    <x v="1"/>
    <x v="30"/>
    <s v="June"/>
    <x v="2"/>
    <x v="1665"/>
    <n v="1"/>
    <n v="1"/>
    <n v="1"/>
    <n v="1"/>
    <n v="2"/>
    <n v="4"/>
    <n v="4"/>
    <n v="5"/>
    <n v="5"/>
    <n v="5"/>
    <n v="5"/>
    <n v="3"/>
    <n v="5"/>
    <n v="4"/>
    <n v="1"/>
    <n v="0"/>
    <x v="17"/>
  </r>
  <r>
    <n v="56883"/>
    <x v="1"/>
    <s v="Male"/>
    <s v="Loyal"/>
    <n v="53"/>
    <s v="Middle-aged"/>
    <x v="1"/>
    <x v="1"/>
    <x v="143"/>
    <s v="September"/>
    <x v="2"/>
    <x v="1512"/>
    <n v="4"/>
    <n v="4"/>
    <n v="2"/>
    <n v="4"/>
    <n v="5"/>
    <n v="4"/>
    <n v="5"/>
    <n v="5"/>
    <n v="5"/>
    <n v="5"/>
    <n v="5"/>
    <n v="3"/>
    <n v="5"/>
    <n v="3"/>
    <n v="1"/>
    <n v="0"/>
    <x v="17"/>
  </r>
  <r>
    <n v="57072"/>
    <x v="1"/>
    <s v="Female"/>
    <s v="Loyal"/>
    <n v="58"/>
    <s v="Middle-aged"/>
    <x v="1"/>
    <x v="1"/>
    <x v="337"/>
    <s v="September"/>
    <x v="2"/>
    <x v="1472"/>
    <n v="1"/>
    <n v="1"/>
    <n v="2"/>
    <n v="1"/>
    <n v="5"/>
    <n v="4"/>
    <n v="5"/>
    <n v="5"/>
    <n v="5"/>
    <n v="5"/>
    <n v="5"/>
    <n v="5"/>
    <n v="5"/>
    <n v="4"/>
    <n v="1"/>
    <n v="0"/>
    <x v="17"/>
  </r>
  <r>
    <n v="63753"/>
    <x v="1"/>
    <s v="Female"/>
    <s v="Loyal"/>
    <n v="40"/>
    <s v="Middle-aged"/>
    <x v="1"/>
    <x v="1"/>
    <x v="192"/>
    <s v="October"/>
    <x v="2"/>
    <x v="1971"/>
    <n v="1"/>
    <n v="1"/>
    <n v="1"/>
    <n v="1"/>
    <n v="2"/>
    <n v="4"/>
    <n v="4"/>
    <n v="5"/>
    <n v="5"/>
    <n v="5"/>
    <n v="5"/>
    <n v="5"/>
    <n v="5"/>
    <n v="3"/>
    <n v="1"/>
    <n v="0"/>
    <x v="17"/>
  </r>
  <r>
    <n v="116929"/>
    <x v="1"/>
    <s v="Male"/>
    <s v="Loyal"/>
    <n v="55"/>
    <s v="Middle-aged"/>
    <x v="1"/>
    <x v="1"/>
    <x v="29"/>
    <s v="July"/>
    <x v="2"/>
    <x v="2418"/>
    <n v="3"/>
    <n v="3"/>
    <n v="3"/>
    <n v="3"/>
    <n v="4"/>
    <n v="4"/>
    <n v="5"/>
    <n v="5"/>
    <n v="5"/>
    <n v="5"/>
    <n v="5"/>
    <n v="4"/>
    <n v="5"/>
    <n v="5"/>
    <n v="1"/>
    <n v="0"/>
    <x v="17"/>
  </r>
  <r>
    <n v="124143"/>
    <x v="1"/>
    <s v="Female"/>
    <s v="Loyal"/>
    <n v="50"/>
    <s v="Middle-aged"/>
    <x v="1"/>
    <x v="1"/>
    <x v="195"/>
    <s v="July"/>
    <x v="2"/>
    <x v="2902"/>
    <n v="3"/>
    <n v="2"/>
    <n v="3"/>
    <n v="3"/>
    <n v="5"/>
    <n v="5"/>
    <n v="5"/>
    <n v="5"/>
    <n v="5"/>
    <n v="5"/>
    <n v="5"/>
    <n v="3"/>
    <n v="5"/>
    <n v="4"/>
    <n v="1"/>
    <n v="0"/>
    <x v="17"/>
  </r>
  <r>
    <n v="122545"/>
    <x v="1"/>
    <s v="Male"/>
    <s v="Loyal"/>
    <n v="55"/>
    <s v="Middle-aged"/>
    <x v="1"/>
    <x v="1"/>
    <x v="118"/>
    <s v="January"/>
    <x v="2"/>
    <x v="2100"/>
    <n v="5"/>
    <n v="5"/>
    <n v="5"/>
    <n v="5"/>
    <n v="4"/>
    <n v="4"/>
    <n v="5"/>
    <n v="5"/>
    <n v="5"/>
    <n v="5"/>
    <n v="5"/>
    <n v="4"/>
    <n v="5"/>
    <n v="5"/>
    <n v="1"/>
    <n v="0"/>
    <x v="17"/>
  </r>
  <r>
    <n v="103619"/>
    <x v="1"/>
    <s v="Female"/>
    <s v="Loyal"/>
    <n v="43"/>
    <s v="Middle-aged"/>
    <x v="1"/>
    <x v="1"/>
    <x v="128"/>
    <s v="July"/>
    <x v="2"/>
    <x v="2934"/>
    <n v="5"/>
    <n v="5"/>
    <n v="5"/>
    <n v="5"/>
    <n v="5"/>
    <n v="5"/>
    <n v="4"/>
    <n v="5"/>
    <n v="5"/>
    <n v="5"/>
    <n v="5"/>
    <n v="3"/>
    <n v="5"/>
    <n v="3"/>
    <n v="1"/>
    <n v="0"/>
    <x v="17"/>
  </r>
  <r>
    <n v="102642"/>
    <x v="1"/>
    <s v="Female"/>
    <s v="Loyal"/>
    <n v="52"/>
    <s v="Middle-aged"/>
    <x v="1"/>
    <x v="1"/>
    <x v="161"/>
    <s v="June"/>
    <x v="2"/>
    <x v="2246"/>
    <n v="5"/>
    <n v="5"/>
    <n v="5"/>
    <n v="5"/>
    <n v="2"/>
    <n v="4"/>
    <n v="5"/>
    <n v="5"/>
    <n v="5"/>
    <n v="5"/>
    <n v="5"/>
    <n v="5"/>
    <n v="5"/>
    <n v="5"/>
    <n v="1"/>
    <n v="0"/>
    <x v="17"/>
  </r>
  <r>
    <n v="85394"/>
    <x v="1"/>
    <s v="Female"/>
    <s v="Loyal"/>
    <n v="40"/>
    <s v="Middle-aged"/>
    <x v="1"/>
    <x v="1"/>
    <x v="266"/>
    <s v="August"/>
    <x v="2"/>
    <x v="2029"/>
    <n v="4"/>
    <n v="4"/>
    <n v="4"/>
    <n v="4"/>
    <n v="5"/>
    <n v="5"/>
    <n v="5"/>
    <n v="5"/>
    <n v="5"/>
    <n v="5"/>
    <n v="5"/>
    <n v="4"/>
    <n v="5"/>
    <n v="5"/>
    <n v="1"/>
    <n v="0"/>
    <x v="17"/>
  </r>
  <r>
    <n v="33346"/>
    <x v="1"/>
    <s v="Male"/>
    <s v="Loyal"/>
    <n v="51"/>
    <s v="Middle-aged"/>
    <x v="1"/>
    <x v="1"/>
    <x v="58"/>
    <s v="May"/>
    <x v="2"/>
    <x v="1295"/>
    <n v="2"/>
    <n v="2"/>
    <n v="2"/>
    <n v="2"/>
    <n v="1"/>
    <n v="5"/>
    <n v="1"/>
    <n v="5"/>
    <n v="5"/>
    <n v="5"/>
    <n v="5"/>
    <n v="3"/>
    <n v="5"/>
    <n v="1"/>
    <n v="1"/>
    <n v="0"/>
    <x v="17"/>
  </r>
  <r>
    <n v="63721"/>
    <x v="1"/>
    <s v="Male"/>
    <s v="Loyal"/>
    <n v="53"/>
    <s v="Middle-aged"/>
    <x v="1"/>
    <x v="1"/>
    <x v="182"/>
    <s v="October"/>
    <x v="2"/>
    <x v="1971"/>
    <n v="2"/>
    <n v="3"/>
    <n v="2"/>
    <n v="2"/>
    <n v="2"/>
    <n v="5"/>
    <n v="4"/>
    <n v="5"/>
    <n v="5"/>
    <n v="5"/>
    <n v="5"/>
    <n v="3"/>
    <n v="5"/>
    <n v="5"/>
    <n v="1"/>
    <n v="0"/>
    <x v="17"/>
  </r>
  <r>
    <n v="72374"/>
    <x v="1"/>
    <s v="Male"/>
    <s v="Loyal"/>
    <n v="47"/>
    <s v="Middle-aged"/>
    <x v="1"/>
    <x v="1"/>
    <x v="101"/>
    <s v="August"/>
    <x v="2"/>
    <x v="1758"/>
    <n v="5"/>
    <n v="5"/>
    <n v="5"/>
    <n v="5"/>
    <n v="5"/>
    <n v="5"/>
    <n v="5"/>
    <n v="5"/>
    <n v="5"/>
    <n v="5"/>
    <n v="5"/>
    <n v="5"/>
    <n v="5"/>
    <n v="5"/>
    <n v="1"/>
    <n v="0"/>
    <x v="17"/>
  </r>
  <r>
    <n v="59910"/>
    <x v="1"/>
    <s v="Male"/>
    <s v="Loyal"/>
    <n v="54"/>
    <s v="Middle-aged"/>
    <x v="1"/>
    <x v="1"/>
    <x v="324"/>
    <s v="August"/>
    <x v="2"/>
    <x v="2328"/>
    <n v="3"/>
    <n v="3"/>
    <n v="3"/>
    <n v="3"/>
    <n v="5"/>
    <n v="5"/>
    <n v="4"/>
    <n v="5"/>
    <n v="5"/>
    <n v="5"/>
    <n v="5"/>
    <n v="5"/>
    <n v="5"/>
    <n v="3"/>
    <n v="1"/>
    <n v="0"/>
    <x v="17"/>
  </r>
  <r>
    <n v="118021"/>
    <x v="1"/>
    <s v="Male"/>
    <s v="Loyal"/>
    <n v="59"/>
    <s v="Middle-aged"/>
    <x v="1"/>
    <x v="1"/>
    <x v="361"/>
    <s v="September"/>
    <x v="2"/>
    <x v="2790"/>
    <n v="2"/>
    <n v="2"/>
    <n v="2"/>
    <n v="2"/>
    <n v="5"/>
    <n v="5"/>
    <n v="4"/>
    <n v="5"/>
    <n v="5"/>
    <n v="5"/>
    <n v="5"/>
    <n v="4"/>
    <n v="5"/>
    <n v="4"/>
    <n v="1"/>
    <n v="0"/>
    <x v="17"/>
  </r>
  <r>
    <n v="62937"/>
    <x v="1"/>
    <s v="Female"/>
    <s v="Loyal"/>
    <n v="41"/>
    <s v="Middle-aged"/>
    <x v="1"/>
    <x v="1"/>
    <x v="135"/>
    <s v="April"/>
    <x v="2"/>
    <x v="2517"/>
    <n v="2"/>
    <n v="2"/>
    <n v="2"/>
    <n v="2"/>
    <n v="3"/>
    <n v="5"/>
    <n v="4"/>
    <n v="5"/>
    <n v="5"/>
    <n v="5"/>
    <n v="5"/>
    <n v="3"/>
    <n v="5"/>
    <n v="5"/>
    <n v="1"/>
    <n v="0"/>
    <x v="17"/>
  </r>
  <r>
    <n v="86972"/>
    <x v="1"/>
    <s v="Male"/>
    <s v="Loyal"/>
    <n v="45"/>
    <s v="Middle-aged"/>
    <x v="1"/>
    <x v="1"/>
    <x v="154"/>
    <s v="April"/>
    <x v="2"/>
    <x v="1927"/>
    <n v="1"/>
    <n v="1"/>
    <n v="1"/>
    <n v="1"/>
    <n v="2"/>
    <n v="4"/>
    <n v="5"/>
    <n v="5"/>
    <n v="5"/>
    <n v="5"/>
    <n v="5"/>
    <n v="3"/>
    <n v="5"/>
    <n v="5"/>
    <n v="1"/>
    <n v="0"/>
    <x v="17"/>
  </r>
  <r>
    <n v="117547"/>
    <x v="1"/>
    <s v="Male"/>
    <s v="Loyal"/>
    <n v="54"/>
    <s v="Middle-aged"/>
    <x v="1"/>
    <x v="1"/>
    <x v="71"/>
    <s v="June"/>
    <x v="2"/>
    <x v="3417"/>
    <n v="2"/>
    <n v="2"/>
    <n v="2"/>
    <n v="2"/>
    <n v="5"/>
    <n v="5"/>
    <n v="5"/>
    <n v="5"/>
    <n v="5"/>
    <n v="5"/>
    <n v="5"/>
    <n v="4"/>
    <n v="5"/>
    <n v="4"/>
    <n v="1"/>
    <n v="0"/>
    <x v="17"/>
  </r>
  <r>
    <n v="114147"/>
    <x v="1"/>
    <s v="Female"/>
    <s v="Loyal"/>
    <n v="47"/>
    <s v="Middle-aged"/>
    <x v="1"/>
    <x v="1"/>
    <x v="232"/>
    <s v="May"/>
    <x v="2"/>
    <x v="3507"/>
    <n v="1"/>
    <n v="1"/>
    <n v="1"/>
    <n v="1"/>
    <n v="3"/>
    <n v="5"/>
    <n v="4"/>
    <n v="5"/>
    <n v="5"/>
    <n v="5"/>
    <n v="5"/>
    <n v="3"/>
    <n v="5"/>
    <n v="5"/>
    <n v="1"/>
    <n v="0"/>
    <x v="17"/>
  </r>
  <r>
    <n v="109453"/>
    <x v="1"/>
    <s v="Male"/>
    <s v="Loyal"/>
    <n v="52"/>
    <s v="Middle-aged"/>
    <x v="1"/>
    <x v="1"/>
    <x v="244"/>
    <s v="December"/>
    <x v="2"/>
    <x v="1334"/>
    <n v="3"/>
    <n v="3"/>
    <n v="3"/>
    <n v="3"/>
    <n v="3"/>
    <n v="5"/>
    <n v="4"/>
    <n v="5"/>
    <n v="5"/>
    <n v="5"/>
    <n v="5"/>
    <n v="3"/>
    <n v="5"/>
    <n v="4"/>
    <n v="1"/>
    <n v="0"/>
    <x v="17"/>
  </r>
  <r>
    <n v="111554"/>
    <x v="1"/>
    <s v="Female"/>
    <s v="Loyal"/>
    <n v="49"/>
    <s v="Middle-aged"/>
    <x v="1"/>
    <x v="1"/>
    <x v="70"/>
    <s v="March"/>
    <x v="2"/>
    <x v="1312"/>
    <n v="3"/>
    <n v="3"/>
    <n v="3"/>
    <n v="3"/>
    <n v="2"/>
    <n v="5"/>
    <n v="5"/>
    <n v="5"/>
    <n v="5"/>
    <n v="5"/>
    <n v="5"/>
    <n v="5"/>
    <n v="5"/>
    <n v="5"/>
    <n v="1"/>
    <n v="0"/>
    <x v="17"/>
  </r>
  <r>
    <n v="66538"/>
    <x v="1"/>
    <s v="Male"/>
    <s v="Loyal"/>
    <n v="57"/>
    <s v="Middle-aged"/>
    <x v="1"/>
    <x v="1"/>
    <x v="228"/>
    <s v="March"/>
    <x v="2"/>
    <x v="2861"/>
    <n v="5"/>
    <n v="5"/>
    <n v="5"/>
    <n v="5"/>
    <n v="4"/>
    <n v="4"/>
    <n v="5"/>
    <n v="5"/>
    <n v="5"/>
    <n v="5"/>
    <n v="5"/>
    <n v="4"/>
    <n v="5"/>
    <n v="3"/>
    <n v="1"/>
    <n v="0"/>
    <x v="17"/>
  </r>
  <r>
    <n v="85861"/>
    <x v="1"/>
    <s v="Male"/>
    <s v="Loyal"/>
    <n v="50"/>
    <s v="Middle-aged"/>
    <x v="1"/>
    <x v="1"/>
    <x v="71"/>
    <s v="June"/>
    <x v="2"/>
    <x v="2324"/>
    <n v="4"/>
    <n v="4"/>
    <n v="4"/>
    <n v="4"/>
    <n v="2"/>
    <n v="4"/>
    <n v="4"/>
    <n v="5"/>
    <n v="5"/>
    <n v="5"/>
    <n v="5"/>
    <n v="5"/>
    <n v="5"/>
    <n v="3"/>
    <n v="1"/>
    <n v="0"/>
    <x v="17"/>
  </r>
  <r>
    <n v="70805"/>
    <x v="1"/>
    <s v="Female"/>
    <s v="Loyal"/>
    <n v="41"/>
    <s v="Middle-aged"/>
    <x v="1"/>
    <x v="1"/>
    <x v="323"/>
    <s v="April"/>
    <x v="2"/>
    <x v="2006"/>
    <n v="3"/>
    <n v="3"/>
    <n v="5"/>
    <n v="3"/>
    <n v="5"/>
    <n v="5"/>
    <n v="5"/>
    <n v="5"/>
    <n v="5"/>
    <n v="5"/>
    <n v="5"/>
    <n v="5"/>
    <n v="5"/>
    <n v="3"/>
    <n v="1"/>
    <n v="0"/>
    <x v="17"/>
  </r>
  <r>
    <n v="112753"/>
    <x v="1"/>
    <s v="Male"/>
    <s v="Loyal"/>
    <n v="42"/>
    <s v="Middle-aged"/>
    <x v="1"/>
    <x v="1"/>
    <x v="323"/>
    <s v="April"/>
    <x v="2"/>
    <x v="1739"/>
    <n v="4"/>
    <n v="4"/>
    <n v="4"/>
    <n v="4"/>
    <n v="2"/>
    <n v="5"/>
    <n v="4"/>
    <n v="5"/>
    <n v="5"/>
    <n v="5"/>
    <n v="5"/>
    <n v="3"/>
    <n v="5"/>
    <n v="4"/>
    <n v="1"/>
    <n v="0"/>
    <x v="17"/>
  </r>
  <r>
    <n v="72570"/>
    <x v="1"/>
    <s v="Male"/>
    <s v="Loyal"/>
    <n v="41"/>
    <s v="Middle-aged"/>
    <x v="1"/>
    <x v="1"/>
    <x v="344"/>
    <s v="September"/>
    <x v="2"/>
    <x v="2272"/>
    <n v="3"/>
    <n v="5"/>
    <n v="3"/>
    <n v="3"/>
    <n v="1"/>
    <n v="3"/>
    <n v="4"/>
    <n v="5"/>
    <n v="5"/>
    <n v="5"/>
    <n v="5"/>
    <n v="5"/>
    <n v="5"/>
    <n v="5"/>
    <n v="1"/>
    <n v="0"/>
    <x v="17"/>
  </r>
  <r>
    <n v="84760"/>
    <x v="1"/>
    <s v="Female"/>
    <s v="Loyal"/>
    <n v="55"/>
    <s v="Middle-aged"/>
    <x v="1"/>
    <x v="1"/>
    <x v="5"/>
    <s v="December"/>
    <x v="2"/>
    <x v="2277"/>
    <n v="1"/>
    <n v="1"/>
    <n v="1"/>
    <n v="1"/>
    <n v="2"/>
    <n v="4"/>
    <n v="5"/>
    <n v="5"/>
    <n v="5"/>
    <n v="5"/>
    <n v="5"/>
    <n v="3"/>
    <n v="5"/>
    <n v="5"/>
    <n v="1"/>
    <n v="0"/>
    <x v="17"/>
  </r>
  <r>
    <n v="70692"/>
    <x v="1"/>
    <s v="Female"/>
    <s v="Loyal"/>
    <n v="57"/>
    <s v="Middle-aged"/>
    <x v="1"/>
    <x v="1"/>
    <x v="8"/>
    <s v="April"/>
    <x v="2"/>
    <x v="2307"/>
    <n v="1"/>
    <n v="1"/>
    <n v="1"/>
    <n v="1"/>
    <n v="4"/>
    <n v="4"/>
    <n v="5"/>
    <n v="5"/>
    <n v="5"/>
    <n v="5"/>
    <n v="5"/>
    <n v="4"/>
    <n v="5"/>
    <n v="3"/>
    <n v="1"/>
    <n v="0"/>
    <x v="17"/>
  </r>
  <r>
    <n v="115153"/>
    <x v="1"/>
    <s v="Female"/>
    <s v="Loyal"/>
    <n v="49"/>
    <s v="Middle-aged"/>
    <x v="1"/>
    <x v="1"/>
    <x v="81"/>
    <s v="July"/>
    <x v="2"/>
    <x v="3516"/>
    <n v="4"/>
    <n v="4"/>
    <n v="4"/>
    <n v="4"/>
    <n v="4"/>
    <n v="5"/>
    <n v="5"/>
    <n v="5"/>
    <n v="5"/>
    <n v="5"/>
    <n v="5"/>
    <n v="4"/>
    <n v="5"/>
    <n v="3"/>
    <n v="1"/>
    <n v="0"/>
    <x v="17"/>
  </r>
  <r>
    <n v="102111"/>
    <x v="1"/>
    <s v="Male"/>
    <s v="Loyal"/>
    <n v="41"/>
    <s v="Middle-aged"/>
    <x v="1"/>
    <x v="1"/>
    <x v="124"/>
    <s v="August"/>
    <x v="2"/>
    <x v="2683"/>
    <n v="3"/>
    <n v="3"/>
    <n v="3"/>
    <n v="3"/>
    <n v="4"/>
    <n v="4"/>
    <n v="4"/>
    <n v="5"/>
    <n v="5"/>
    <n v="5"/>
    <n v="5"/>
    <n v="3"/>
    <n v="5"/>
    <n v="5"/>
    <n v="1"/>
    <n v="0"/>
    <x v="17"/>
  </r>
  <r>
    <n v="88171"/>
    <x v="1"/>
    <s v="Male"/>
    <s v="Loyal"/>
    <n v="57"/>
    <s v="Middle-aged"/>
    <x v="1"/>
    <x v="1"/>
    <x v="195"/>
    <s v="July"/>
    <x v="2"/>
    <x v="2796"/>
    <n v="5"/>
    <n v="5"/>
    <n v="2"/>
    <n v="5"/>
    <n v="3"/>
    <n v="5"/>
    <n v="4"/>
    <n v="5"/>
    <n v="5"/>
    <n v="5"/>
    <n v="5"/>
    <n v="5"/>
    <n v="5"/>
    <n v="5"/>
    <n v="1"/>
    <n v="0"/>
    <x v="17"/>
  </r>
  <r>
    <n v="104152"/>
    <x v="1"/>
    <s v="Female"/>
    <s v="Loyal"/>
    <n v="42"/>
    <s v="Middle-aged"/>
    <x v="1"/>
    <x v="1"/>
    <x v="287"/>
    <s v="September"/>
    <x v="2"/>
    <x v="2394"/>
    <n v="3"/>
    <n v="3"/>
    <n v="3"/>
    <n v="3"/>
    <n v="4"/>
    <n v="4"/>
    <n v="5"/>
    <n v="5"/>
    <n v="5"/>
    <n v="5"/>
    <n v="5"/>
    <n v="4"/>
    <n v="5"/>
    <n v="4"/>
    <n v="1"/>
    <n v="0"/>
    <x v="17"/>
  </r>
  <r>
    <n v="80956"/>
    <x v="1"/>
    <s v="Female"/>
    <s v="Loyal"/>
    <n v="46"/>
    <s v="Middle-aged"/>
    <x v="1"/>
    <x v="1"/>
    <x v="313"/>
    <s v="January"/>
    <x v="2"/>
    <x v="3200"/>
    <n v="3"/>
    <n v="3"/>
    <n v="3"/>
    <n v="3"/>
    <n v="4"/>
    <n v="5"/>
    <n v="4"/>
    <n v="5"/>
    <n v="5"/>
    <n v="5"/>
    <n v="5"/>
    <n v="4"/>
    <n v="5"/>
    <n v="5"/>
    <n v="1"/>
    <n v="0"/>
    <x v="17"/>
  </r>
  <r>
    <n v="6741"/>
    <x v="1"/>
    <s v="Female"/>
    <s v="Loyal"/>
    <n v="51"/>
    <s v="Middle-aged"/>
    <x v="1"/>
    <x v="1"/>
    <x v="39"/>
    <s v="October"/>
    <x v="2"/>
    <x v="2452"/>
    <n v="3"/>
    <n v="5"/>
    <n v="3"/>
    <n v="3"/>
    <n v="2"/>
    <n v="4"/>
    <n v="4"/>
    <n v="5"/>
    <n v="5"/>
    <n v="5"/>
    <n v="5"/>
    <n v="3"/>
    <n v="5"/>
    <n v="5"/>
    <n v="1"/>
    <n v="0"/>
    <x v="17"/>
  </r>
  <r>
    <n v="62255"/>
    <x v="1"/>
    <s v="Female"/>
    <s v="Loyal"/>
    <n v="43"/>
    <s v="Middle-aged"/>
    <x v="1"/>
    <x v="1"/>
    <x v="267"/>
    <s v="July"/>
    <x v="2"/>
    <x v="1888"/>
    <n v="2"/>
    <n v="2"/>
    <n v="2"/>
    <n v="2"/>
    <n v="4"/>
    <n v="3"/>
    <n v="4"/>
    <n v="5"/>
    <n v="5"/>
    <n v="5"/>
    <n v="5"/>
    <n v="3"/>
    <n v="5"/>
    <n v="5"/>
    <n v="1"/>
    <n v="0"/>
    <x v="17"/>
  </r>
  <r>
    <n v="57188"/>
    <x v="1"/>
    <s v="Male"/>
    <s v="Loyal"/>
    <n v="55"/>
    <s v="Middle-aged"/>
    <x v="1"/>
    <x v="1"/>
    <x v="150"/>
    <s v="January"/>
    <x v="2"/>
    <x v="1884"/>
    <n v="5"/>
    <n v="5"/>
    <n v="5"/>
    <n v="5"/>
    <n v="2"/>
    <n v="4"/>
    <n v="4"/>
    <n v="5"/>
    <n v="5"/>
    <n v="5"/>
    <n v="5"/>
    <n v="4"/>
    <n v="5"/>
    <n v="3"/>
    <n v="1"/>
    <n v="0"/>
    <x v="17"/>
  </r>
  <r>
    <n v="124617"/>
    <x v="1"/>
    <s v="Female"/>
    <s v="Loyal"/>
    <n v="40"/>
    <s v="Middle-aged"/>
    <x v="1"/>
    <x v="1"/>
    <x v="71"/>
    <s v="June"/>
    <x v="2"/>
    <x v="1290"/>
    <n v="1"/>
    <n v="1"/>
    <n v="1"/>
    <n v="1"/>
    <n v="3"/>
    <n v="3"/>
    <n v="4"/>
    <n v="5"/>
    <n v="5"/>
    <n v="5"/>
    <n v="5"/>
    <n v="5"/>
    <n v="5"/>
    <n v="3"/>
    <n v="1"/>
    <n v="0"/>
    <x v="17"/>
  </r>
  <r>
    <n v="74778"/>
    <x v="1"/>
    <s v="Female"/>
    <s v="Loyal"/>
    <n v="45"/>
    <s v="Middle-aged"/>
    <x v="1"/>
    <x v="1"/>
    <x v="256"/>
    <s v="June"/>
    <x v="2"/>
    <x v="3457"/>
    <n v="4"/>
    <n v="4"/>
    <n v="4"/>
    <n v="4"/>
    <n v="4"/>
    <n v="4"/>
    <n v="4"/>
    <n v="5"/>
    <n v="5"/>
    <n v="5"/>
    <n v="5"/>
    <n v="3"/>
    <n v="5"/>
    <n v="5"/>
    <n v="1"/>
    <n v="0"/>
    <x v="17"/>
  </r>
  <r>
    <n v="83211"/>
    <x v="1"/>
    <s v="Male"/>
    <s v="Loyal"/>
    <n v="53"/>
    <s v="Middle-aged"/>
    <x v="1"/>
    <x v="1"/>
    <x v="118"/>
    <s v="January"/>
    <x v="2"/>
    <x v="3478"/>
    <n v="3"/>
    <n v="3"/>
    <n v="3"/>
    <n v="3"/>
    <n v="3"/>
    <n v="5"/>
    <n v="4"/>
    <n v="5"/>
    <n v="5"/>
    <n v="5"/>
    <n v="5"/>
    <n v="4"/>
    <n v="5"/>
    <n v="5"/>
    <n v="1"/>
    <n v="0"/>
    <x v="17"/>
  </r>
  <r>
    <n v="114162"/>
    <x v="1"/>
    <s v="Male"/>
    <s v="Loyal"/>
    <n v="56"/>
    <s v="Middle-aged"/>
    <x v="1"/>
    <x v="1"/>
    <x v="225"/>
    <s v="December"/>
    <x v="2"/>
    <x v="2100"/>
    <n v="1"/>
    <n v="1"/>
    <n v="1"/>
    <n v="1"/>
    <n v="5"/>
    <n v="4"/>
    <n v="5"/>
    <n v="5"/>
    <n v="5"/>
    <n v="5"/>
    <n v="5"/>
    <n v="3"/>
    <n v="5"/>
    <n v="5"/>
    <n v="1"/>
    <n v="0"/>
    <x v="17"/>
  </r>
  <r>
    <n v="107476"/>
    <x v="1"/>
    <s v="Male"/>
    <s v="Loyal"/>
    <n v="40"/>
    <s v="Middle-aged"/>
    <x v="1"/>
    <x v="1"/>
    <x v="357"/>
    <s v="September"/>
    <x v="2"/>
    <x v="1236"/>
    <n v="1"/>
    <n v="1"/>
    <n v="2"/>
    <n v="1"/>
    <n v="3"/>
    <n v="5"/>
    <n v="5"/>
    <n v="5"/>
    <n v="5"/>
    <n v="5"/>
    <n v="5"/>
    <n v="4"/>
    <n v="5"/>
    <n v="4"/>
    <n v="1"/>
    <n v="0"/>
    <x v="17"/>
  </r>
  <r>
    <n v="126420"/>
    <x v="1"/>
    <s v="Female"/>
    <s v="Loyal"/>
    <n v="59"/>
    <s v="Middle-aged"/>
    <x v="1"/>
    <x v="1"/>
    <x v="69"/>
    <s v="November"/>
    <x v="2"/>
    <x v="1650"/>
    <n v="5"/>
    <n v="5"/>
    <n v="5"/>
    <n v="5"/>
    <n v="3"/>
    <n v="5"/>
    <n v="4"/>
    <n v="5"/>
    <n v="5"/>
    <n v="5"/>
    <n v="5"/>
    <n v="5"/>
    <n v="5"/>
    <n v="5"/>
    <n v="1"/>
    <n v="0"/>
    <x v="17"/>
  </r>
  <r>
    <n v="6480"/>
    <x v="1"/>
    <s v="Male"/>
    <s v="Loyal"/>
    <n v="47"/>
    <s v="Middle-aged"/>
    <x v="1"/>
    <x v="1"/>
    <x v="299"/>
    <s v="February"/>
    <x v="2"/>
    <x v="2291"/>
    <n v="5"/>
    <n v="5"/>
    <n v="5"/>
    <n v="5"/>
    <n v="4"/>
    <n v="5"/>
    <n v="4"/>
    <n v="5"/>
    <n v="5"/>
    <n v="5"/>
    <n v="5"/>
    <n v="5"/>
    <n v="5"/>
    <n v="5"/>
    <n v="1"/>
    <n v="0"/>
    <x v="17"/>
  </r>
  <r>
    <n v="101853"/>
    <x v="1"/>
    <s v="Female"/>
    <s v="Loyal"/>
    <n v="42"/>
    <s v="Middle-aged"/>
    <x v="1"/>
    <x v="1"/>
    <x v="354"/>
    <s v="November"/>
    <x v="2"/>
    <x v="3238"/>
    <n v="4"/>
    <n v="4"/>
    <n v="4"/>
    <n v="4"/>
    <n v="2"/>
    <n v="4"/>
    <n v="5"/>
    <n v="5"/>
    <n v="5"/>
    <n v="5"/>
    <n v="5"/>
    <n v="4"/>
    <n v="5"/>
    <n v="5"/>
    <n v="1"/>
    <n v="0"/>
    <x v="17"/>
  </r>
  <r>
    <n v="114748"/>
    <x v="1"/>
    <s v="Male"/>
    <s v="Loyal"/>
    <n v="52"/>
    <s v="Middle-aged"/>
    <x v="1"/>
    <x v="1"/>
    <x v="273"/>
    <s v="December"/>
    <x v="2"/>
    <x v="2218"/>
    <n v="4"/>
    <n v="5"/>
    <n v="4"/>
    <n v="4"/>
    <n v="2"/>
    <n v="5"/>
    <n v="4"/>
    <n v="5"/>
    <n v="5"/>
    <n v="5"/>
    <n v="5"/>
    <n v="3"/>
    <n v="5"/>
    <n v="3"/>
    <n v="1"/>
    <n v="0"/>
    <x v="17"/>
  </r>
  <r>
    <n v="63118"/>
    <x v="1"/>
    <s v="Female"/>
    <s v="Loyal"/>
    <n v="42"/>
    <s v="Middle-aged"/>
    <x v="1"/>
    <x v="1"/>
    <x v="119"/>
    <s v="June"/>
    <x v="2"/>
    <x v="1920"/>
    <n v="2"/>
    <n v="2"/>
    <n v="3"/>
    <n v="2"/>
    <n v="3"/>
    <n v="4"/>
    <n v="5"/>
    <n v="5"/>
    <n v="5"/>
    <n v="5"/>
    <n v="5"/>
    <n v="5"/>
    <n v="5"/>
    <n v="5"/>
    <n v="1"/>
    <n v="0"/>
    <x v="17"/>
  </r>
  <r>
    <n v="114628"/>
    <x v="1"/>
    <s v="Female"/>
    <s v="Loyal"/>
    <n v="49"/>
    <s v="Middle-aged"/>
    <x v="1"/>
    <x v="1"/>
    <x v="298"/>
    <s v="September"/>
    <x v="2"/>
    <x v="3248"/>
    <n v="3"/>
    <n v="3"/>
    <n v="3"/>
    <n v="3"/>
    <n v="4"/>
    <n v="5"/>
    <n v="5"/>
    <n v="5"/>
    <n v="5"/>
    <n v="5"/>
    <n v="5"/>
    <n v="3"/>
    <n v="5"/>
    <n v="3"/>
    <n v="1"/>
    <n v="0"/>
    <x v="17"/>
  </r>
  <r>
    <n v="38958"/>
    <x v="1"/>
    <s v="Male"/>
    <s v="Loyal"/>
    <n v="42"/>
    <s v="Middle-aged"/>
    <x v="1"/>
    <x v="1"/>
    <x v="93"/>
    <s v="June"/>
    <x v="2"/>
    <x v="2236"/>
    <n v="3"/>
    <n v="3"/>
    <n v="3"/>
    <n v="3"/>
    <n v="4"/>
    <n v="5"/>
    <n v="5"/>
    <n v="5"/>
    <n v="5"/>
    <n v="5"/>
    <n v="5"/>
    <n v="4"/>
    <n v="5"/>
    <n v="3"/>
    <n v="1"/>
    <n v="0"/>
    <x v="17"/>
  </r>
  <r>
    <n v="57626"/>
    <x v="1"/>
    <s v="Male"/>
    <s v="Loyal"/>
    <n v="57"/>
    <s v="Middle-aged"/>
    <x v="1"/>
    <x v="1"/>
    <x v="72"/>
    <s v="May"/>
    <x v="2"/>
    <x v="1384"/>
    <n v="5"/>
    <n v="5"/>
    <n v="5"/>
    <n v="5"/>
    <n v="3"/>
    <n v="4"/>
    <n v="4"/>
    <n v="5"/>
    <n v="5"/>
    <n v="5"/>
    <n v="5"/>
    <n v="5"/>
    <n v="5"/>
    <n v="4"/>
    <n v="1"/>
    <n v="0"/>
    <x v="17"/>
  </r>
  <r>
    <n v="127687"/>
    <x v="1"/>
    <s v="Female"/>
    <s v="Loyal"/>
    <n v="44"/>
    <s v="Middle-aged"/>
    <x v="1"/>
    <x v="1"/>
    <x v="236"/>
    <s v="August"/>
    <x v="2"/>
    <x v="2094"/>
    <n v="4"/>
    <n v="4"/>
    <n v="4"/>
    <n v="4"/>
    <n v="5"/>
    <n v="5"/>
    <n v="5"/>
    <n v="5"/>
    <n v="5"/>
    <n v="5"/>
    <n v="5"/>
    <n v="3"/>
    <n v="5"/>
    <n v="5"/>
    <n v="1"/>
    <n v="0"/>
    <x v="17"/>
  </r>
  <r>
    <n v="123431"/>
    <x v="1"/>
    <s v="Female"/>
    <s v="Loyal"/>
    <n v="40"/>
    <s v="Middle-aged"/>
    <x v="1"/>
    <x v="1"/>
    <x v="274"/>
    <s v="September"/>
    <x v="2"/>
    <x v="1790"/>
    <n v="4"/>
    <n v="4"/>
    <n v="1"/>
    <n v="4"/>
    <n v="2"/>
    <n v="5"/>
    <n v="4"/>
    <n v="5"/>
    <n v="5"/>
    <n v="5"/>
    <n v="5"/>
    <n v="5"/>
    <n v="5"/>
    <n v="5"/>
    <n v="1"/>
    <n v="0"/>
    <x v="17"/>
  </r>
  <r>
    <n v="100315"/>
    <x v="1"/>
    <s v="Female"/>
    <s v="Loyal"/>
    <n v="45"/>
    <s v="Middle-aged"/>
    <x v="1"/>
    <x v="1"/>
    <x v="262"/>
    <s v="January"/>
    <x v="2"/>
    <x v="1485"/>
    <n v="3"/>
    <n v="3"/>
    <n v="3"/>
    <n v="3"/>
    <n v="5"/>
    <n v="4"/>
    <n v="5"/>
    <n v="5"/>
    <n v="5"/>
    <n v="5"/>
    <n v="5"/>
    <n v="3"/>
    <n v="5"/>
    <n v="5"/>
    <n v="1"/>
    <n v="0"/>
    <x v="17"/>
  </r>
  <r>
    <n v="109399"/>
    <x v="1"/>
    <s v="Female"/>
    <s v="Loyal"/>
    <n v="43"/>
    <s v="Middle-aged"/>
    <x v="1"/>
    <x v="1"/>
    <x v="29"/>
    <s v="July"/>
    <x v="2"/>
    <x v="3523"/>
    <n v="1"/>
    <n v="1"/>
    <n v="1"/>
    <n v="1"/>
    <n v="5"/>
    <n v="4"/>
    <n v="5"/>
    <n v="5"/>
    <n v="5"/>
    <n v="5"/>
    <n v="5"/>
    <n v="5"/>
    <n v="5"/>
    <n v="5"/>
    <n v="1"/>
    <n v="0"/>
    <x v="17"/>
  </r>
  <r>
    <n v="93019"/>
    <x v="1"/>
    <s v="Female"/>
    <s v="Loyal"/>
    <n v="46"/>
    <s v="Middle-aged"/>
    <x v="1"/>
    <x v="1"/>
    <x v="57"/>
    <s v="March"/>
    <x v="2"/>
    <x v="3260"/>
    <n v="2"/>
    <n v="2"/>
    <n v="2"/>
    <n v="2"/>
    <n v="2"/>
    <n v="1"/>
    <n v="2"/>
    <n v="5"/>
    <n v="5"/>
    <n v="5"/>
    <n v="5"/>
    <n v="2"/>
    <n v="5"/>
    <n v="3"/>
    <n v="1"/>
    <n v="0"/>
    <x v="17"/>
  </r>
  <r>
    <n v="264"/>
    <x v="1"/>
    <s v="Female"/>
    <s v="Loyal"/>
    <n v="43"/>
    <s v="Middle-aged"/>
    <x v="1"/>
    <x v="1"/>
    <x v="243"/>
    <s v="July"/>
    <x v="2"/>
    <x v="1862"/>
    <n v="5"/>
    <n v="5"/>
    <n v="5"/>
    <n v="5"/>
    <n v="3"/>
    <n v="4"/>
    <n v="4"/>
    <n v="5"/>
    <n v="5"/>
    <n v="5"/>
    <n v="5"/>
    <n v="3"/>
    <n v="5"/>
    <n v="3"/>
    <n v="1"/>
    <n v="0"/>
    <x v="17"/>
  </r>
  <r>
    <n v="84135"/>
    <x v="1"/>
    <s v="Male"/>
    <s v="Loyal"/>
    <n v="42"/>
    <s v="Middle-aged"/>
    <x v="1"/>
    <x v="1"/>
    <x v="63"/>
    <s v="March"/>
    <x v="2"/>
    <x v="2366"/>
    <n v="2"/>
    <n v="2"/>
    <n v="1"/>
    <n v="2"/>
    <n v="2"/>
    <n v="4"/>
    <n v="5"/>
    <n v="5"/>
    <n v="5"/>
    <n v="5"/>
    <n v="5"/>
    <n v="5"/>
    <n v="5"/>
    <n v="5"/>
    <n v="1"/>
    <n v="0"/>
    <x v="17"/>
  </r>
  <r>
    <n v="74203"/>
    <x v="1"/>
    <s v="Female"/>
    <s v="Loyal"/>
    <n v="40"/>
    <s v="Middle-aged"/>
    <x v="1"/>
    <x v="1"/>
    <x v="14"/>
    <s v="October"/>
    <x v="2"/>
    <x v="1233"/>
    <n v="5"/>
    <n v="5"/>
    <n v="5"/>
    <n v="5"/>
    <n v="4"/>
    <n v="4"/>
    <n v="5"/>
    <n v="5"/>
    <n v="5"/>
    <n v="5"/>
    <n v="5"/>
    <n v="3"/>
    <n v="5"/>
    <n v="4"/>
    <n v="1"/>
    <n v="0"/>
    <x v="17"/>
  </r>
  <r>
    <n v="90366"/>
    <x v="1"/>
    <s v="Female"/>
    <s v="Loyal"/>
    <n v="53"/>
    <s v="Middle-aged"/>
    <x v="1"/>
    <x v="1"/>
    <x v="191"/>
    <s v="January"/>
    <x v="2"/>
    <x v="2017"/>
    <n v="3"/>
    <n v="3"/>
    <n v="3"/>
    <n v="3"/>
    <n v="4"/>
    <n v="4"/>
    <n v="5"/>
    <n v="5"/>
    <n v="5"/>
    <n v="5"/>
    <n v="5"/>
    <n v="5"/>
    <n v="5"/>
    <n v="4"/>
    <n v="1"/>
    <n v="0"/>
    <x v="17"/>
  </r>
  <r>
    <n v="88347"/>
    <x v="1"/>
    <s v="Male"/>
    <s v="Loyal"/>
    <n v="46"/>
    <s v="Middle-aged"/>
    <x v="1"/>
    <x v="1"/>
    <x v="252"/>
    <s v="July"/>
    <x v="2"/>
    <x v="2078"/>
    <n v="1"/>
    <n v="1"/>
    <n v="1"/>
    <n v="1"/>
    <n v="4"/>
    <n v="4"/>
    <n v="4"/>
    <n v="5"/>
    <n v="5"/>
    <n v="5"/>
    <n v="5"/>
    <n v="4"/>
    <n v="5"/>
    <n v="4"/>
    <n v="1"/>
    <n v="0"/>
    <x v="17"/>
  </r>
  <r>
    <n v="84709"/>
    <x v="1"/>
    <s v="Female"/>
    <s v="Loyal"/>
    <n v="49"/>
    <s v="Middle-aged"/>
    <x v="1"/>
    <x v="1"/>
    <x v="206"/>
    <s v="April"/>
    <x v="2"/>
    <x v="2829"/>
    <n v="3"/>
    <n v="3"/>
    <n v="3"/>
    <n v="3"/>
    <n v="5"/>
    <n v="4"/>
    <n v="5"/>
    <n v="5"/>
    <n v="5"/>
    <n v="5"/>
    <n v="5"/>
    <n v="5"/>
    <n v="5"/>
    <n v="4"/>
    <n v="1"/>
    <n v="0"/>
    <x v="17"/>
  </r>
  <r>
    <n v="94500"/>
    <x v="1"/>
    <s v="Male"/>
    <s v="Loyal"/>
    <n v="44"/>
    <s v="Middle-aged"/>
    <x v="1"/>
    <x v="1"/>
    <x v="104"/>
    <s v="February"/>
    <x v="2"/>
    <x v="3764"/>
    <n v="5"/>
    <n v="5"/>
    <n v="5"/>
    <n v="5"/>
    <n v="4"/>
    <n v="4"/>
    <n v="4"/>
    <n v="5"/>
    <n v="5"/>
    <n v="5"/>
    <n v="5"/>
    <n v="4"/>
    <n v="5"/>
    <n v="3"/>
    <n v="1"/>
    <n v="0"/>
    <x v="17"/>
  </r>
  <r>
    <n v="113791"/>
    <x v="1"/>
    <s v="Male"/>
    <s v="Loyal"/>
    <n v="40"/>
    <s v="Middle-aged"/>
    <x v="1"/>
    <x v="1"/>
    <x v="148"/>
    <s v="September"/>
    <x v="2"/>
    <x v="3056"/>
    <n v="2"/>
    <n v="2"/>
    <n v="2"/>
    <n v="2"/>
    <n v="4"/>
    <n v="5"/>
    <n v="5"/>
    <n v="5"/>
    <n v="5"/>
    <n v="5"/>
    <n v="5"/>
    <n v="3"/>
    <n v="5"/>
    <n v="4"/>
    <n v="1"/>
    <n v="0"/>
    <x v="17"/>
  </r>
  <r>
    <n v="58593"/>
    <x v="1"/>
    <s v="Male"/>
    <s v="Loyal"/>
    <n v="54"/>
    <s v="Middle-aged"/>
    <x v="1"/>
    <x v="1"/>
    <x v="324"/>
    <s v="August"/>
    <x v="2"/>
    <x v="3118"/>
    <n v="3"/>
    <n v="5"/>
    <n v="3"/>
    <n v="3"/>
    <n v="3"/>
    <n v="5"/>
    <n v="4"/>
    <n v="5"/>
    <n v="5"/>
    <n v="5"/>
    <n v="5"/>
    <n v="3"/>
    <n v="5"/>
    <n v="4"/>
    <n v="1"/>
    <n v="0"/>
    <x v="17"/>
  </r>
  <r>
    <n v="113365"/>
    <x v="1"/>
    <s v="Female"/>
    <s v="Loyal"/>
    <n v="57"/>
    <s v="Middle-aged"/>
    <x v="1"/>
    <x v="1"/>
    <x v="330"/>
    <s v="December"/>
    <x v="2"/>
    <x v="1407"/>
    <n v="1"/>
    <n v="1"/>
    <n v="1"/>
    <n v="1"/>
    <n v="3"/>
    <n v="4"/>
    <n v="5"/>
    <n v="5"/>
    <n v="5"/>
    <n v="5"/>
    <n v="5"/>
    <n v="3"/>
    <n v="5"/>
    <n v="5"/>
    <n v="1"/>
    <n v="0"/>
    <x v="17"/>
  </r>
  <r>
    <n v="6283"/>
    <x v="1"/>
    <s v="Male"/>
    <s v="Loyal"/>
    <n v="42"/>
    <s v="Middle-aged"/>
    <x v="0"/>
    <x v="0"/>
    <x v="279"/>
    <s v="January"/>
    <x v="0"/>
    <x v="252"/>
    <n v="0"/>
    <n v="4"/>
    <n v="0"/>
    <n v="4"/>
    <n v="3"/>
    <n v="0"/>
    <n v="3"/>
    <n v="3"/>
    <n v="3"/>
    <n v="4"/>
    <n v="5"/>
    <n v="4"/>
    <n v="4"/>
    <n v="3"/>
    <n v="1"/>
    <n v="0"/>
    <x v="17"/>
  </r>
  <r>
    <n v="79994"/>
    <x v="0"/>
    <s v="Male"/>
    <s v="Loyal"/>
    <n v="63"/>
    <s v="Senior"/>
    <x v="0"/>
    <x v="0"/>
    <x v="86"/>
    <s v="February"/>
    <x v="7"/>
    <x v="524"/>
    <n v="1"/>
    <n v="0"/>
    <n v="1"/>
    <n v="4"/>
    <n v="5"/>
    <n v="1"/>
    <n v="5"/>
    <n v="5"/>
    <n v="4"/>
    <n v="2"/>
    <n v="5"/>
    <n v="3"/>
    <n v="4"/>
    <n v="5"/>
    <n v="1"/>
    <n v="0"/>
    <x v="17"/>
  </r>
  <r>
    <n v="83431"/>
    <x v="0"/>
    <s v="Female"/>
    <s v="Loyal"/>
    <n v="20"/>
    <s v="Youth"/>
    <x v="0"/>
    <x v="0"/>
    <x v="130"/>
    <s v="May"/>
    <x v="1"/>
    <x v="279"/>
    <n v="1"/>
    <n v="3"/>
    <n v="2"/>
    <n v="1"/>
    <n v="3"/>
    <n v="2"/>
    <n v="3"/>
    <n v="3"/>
    <n v="5"/>
    <n v="2"/>
    <n v="5"/>
    <n v="4"/>
    <n v="4"/>
    <n v="3"/>
    <n v="1"/>
    <n v="0"/>
    <x v="17"/>
  </r>
  <r>
    <n v="41947"/>
    <x v="0"/>
    <s v="Male"/>
    <s v="Loyal"/>
    <n v="32"/>
    <s v="Adult"/>
    <x v="0"/>
    <x v="1"/>
    <x v="14"/>
    <s v="October"/>
    <x v="1"/>
    <x v="38"/>
    <n v="1"/>
    <n v="4"/>
    <n v="1"/>
    <n v="2"/>
    <n v="5"/>
    <n v="1"/>
    <n v="5"/>
    <n v="5"/>
    <n v="5"/>
    <n v="2"/>
    <n v="5"/>
    <n v="3"/>
    <n v="4"/>
    <n v="5"/>
    <n v="1"/>
    <n v="0"/>
    <x v="17"/>
  </r>
  <r>
    <n v="69673"/>
    <x v="0"/>
    <s v="Female"/>
    <s v="Loyal"/>
    <n v="17"/>
    <s v="Youth"/>
    <x v="0"/>
    <x v="0"/>
    <x v="305"/>
    <s v="September"/>
    <x v="6"/>
    <x v="56"/>
    <n v="1"/>
    <n v="4"/>
    <n v="1"/>
    <n v="3"/>
    <n v="3"/>
    <n v="1"/>
    <n v="4"/>
    <n v="3"/>
    <n v="4"/>
    <n v="4"/>
    <n v="5"/>
    <n v="3"/>
    <n v="4"/>
    <n v="3"/>
    <n v="1"/>
    <n v="0"/>
    <x v="17"/>
  </r>
  <r>
    <n v="39149"/>
    <x v="0"/>
    <s v="Male"/>
    <s v="Loyal"/>
    <n v="47"/>
    <s v="Middle-aged"/>
    <x v="0"/>
    <x v="0"/>
    <x v="311"/>
    <s v="August"/>
    <x v="6"/>
    <x v="147"/>
    <n v="1"/>
    <n v="4"/>
    <n v="1"/>
    <n v="3"/>
    <n v="5"/>
    <n v="1"/>
    <n v="5"/>
    <n v="5"/>
    <n v="4"/>
    <n v="2"/>
    <n v="5"/>
    <n v="3"/>
    <n v="4"/>
    <n v="5"/>
    <n v="1"/>
    <n v="0"/>
    <x v="17"/>
  </r>
  <r>
    <n v="96898"/>
    <x v="0"/>
    <s v="Male"/>
    <s v="Loyal"/>
    <n v="18"/>
    <s v="Youth"/>
    <x v="0"/>
    <x v="0"/>
    <x v="31"/>
    <s v="March"/>
    <x v="1"/>
    <x v="743"/>
    <n v="1"/>
    <n v="4"/>
    <n v="1"/>
    <n v="4"/>
    <n v="4"/>
    <n v="1"/>
    <n v="4"/>
    <n v="4"/>
    <n v="4"/>
    <n v="5"/>
    <n v="5"/>
    <n v="5"/>
    <n v="4"/>
    <n v="4"/>
    <n v="1"/>
    <n v="0"/>
    <x v="17"/>
  </r>
  <r>
    <n v="25382"/>
    <x v="0"/>
    <s v="Female"/>
    <s v="Loyal"/>
    <n v="22"/>
    <s v="Youth"/>
    <x v="0"/>
    <x v="0"/>
    <x v="82"/>
    <s v="February"/>
    <x v="0"/>
    <x v="17"/>
    <n v="1"/>
    <n v="4"/>
    <n v="1"/>
    <n v="4"/>
    <n v="2"/>
    <n v="1"/>
    <n v="2"/>
    <n v="2"/>
    <n v="4"/>
    <n v="4"/>
    <n v="5"/>
    <n v="4"/>
    <n v="4"/>
    <n v="2"/>
    <n v="1"/>
    <n v="0"/>
    <x v="17"/>
  </r>
  <r>
    <n v="41154"/>
    <x v="0"/>
    <s v="Female"/>
    <s v="Loyal"/>
    <n v="27"/>
    <s v="Adult"/>
    <x v="0"/>
    <x v="0"/>
    <x v="302"/>
    <s v="December"/>
    <x v="0"/>
    <x v="421"/>
    <n v="1"/>
    <n v="4"/>
    <n v="1"/>
    <n v="5"/>
    <n v="3"/>
    <n v="1"/>
    <n v="3"/>
    <n v="3"/>
    <n v="4"/>
    <n v="5"/>
    <n v="5"/>
    <n v="3"/>
    <n v="4"/>
    <n v="3"/>
    <n v="1"/>
    <n v="0"/>
    <x v="17"/>
  </r>
  <r>
    <n v="71887"/>
    <x v="0"/>
    <s v="Male"/>
    <s v="Loyal"/>
    <n v="8"/>
    <s v="Youth"/>
    <x v="0"/>
    <x v="0"/>
    <x v="60"/>
    <s v="October"/>
    <x v="2"/>
    <x v="1296"/>
    <n v="1"/>
    <n v="5"/>
    <n v="0"/>
    <n v="3"/>
    <n v="5"/>
    <n v="0"/>
    <n v="4"/>
    <n v="5"/>
    <n v="3"/>
    <n v="2"/>
    <n v="5"/>
    <n v="4"/>
    <n v="4"/>
    <n v="5"/>
    <n v="1"/>
    <n v="0"/>
    <x v="17"/>
  </r>
  <r>
    <n v="95225"/>
    <x v="0"/>
    <s v="Female"/>
    <s v="Loyal"/>
    <n v="24"/>
    <s v="Youth"/>
    <x v="0"/>
    <x v="0"/>
    <x v="212"/>
    <s v="August"/>
    <x v="0"/>
    <x v="113"/>
    <n v="1"/>
    <n v="5"/>
    <n v="0"/>
    <n v="4"/>
    <n v="2"/>
    <n v="0"/>
    <n v="2"/>
    <n v="2"/>
    <n v="3"/>
    <n v="3"/>
    <n v="5"/>
    <n v="3"/>
    <n v="4"/>
    <n v="2"/>
    <n v="1"/>
    <n v="0"/>
    <x v="17"/>
  </r>
  <r>
    <n v="55473"/>
    <x v="0"/>
    <s v="Female"/>
    <s v="Loyal"/>
    <n v="38"/>
    <s v="Adult"/>
    <x v="0"/>
    <x v="0"/>
    <x v="240"/>
    <s v="January"/>
    <x v="2"/>
    <x v="1680"/>
    <n v="1"/>
    <n v="5"/>
    <n v="1"/>
    <n v="1"/>
    <n v="2"/>
    <n v="1"/>
    <n v="2"/>
    <n v="2"/>
    <n v="3"/>
    <n v="3"/>
    <n v="5"/>
    <n v="3"/>
    <n v="4"/>
    <n v="2"/>
    <n v="1"/>
    <n v="0"/>
    <x v="17"/>
  </r>
  <r>
    <n v="102536"/>
    <x v="0"/>
    <s v="Male"/>
    <s v="Loyal"/>
    <n v="26"/>
    <s v="Adult"/>
    <x v="0"/>
    <x v="0"/>
    <x v="290"/>
    <s v="March"/>
    <x v="0"/>
    <x v="198"/>
    <n v="1"/>
    <n v="5"/>
    <n v="1"/>
    <n v="2"/>
    <n v="1"/>
    <n v="1"/>
    <n v="1"/>
    <n v="1"/>
    <n v="4"/>
    <n v="2"/>
    <n v="5"/>
    <n v="3"/>
    <n v="4"/>
    <n v="1"/>
    <n v="1"/>
    <n v="0"/>
    <x v="17"/>
  </r>
  <r>
    <n v="99970"/>
    <x v="0"/>
    <s v="Male"/>
    <s v="Loyal"/>
    <n v="66"/>
    <s v="Senior"/>
    <x v="0"/>
    <x v="0"/>
    <x v="128"/>
    <s v="July"/>
    <x v="0"/>
    <x v="434"/>
    <n v="1"/>
    <n v="5"/>
    <n v="1"/>
    <n v="4"/>
    <n v="3"/>
    <n v="1"/>
    <n v="3"/>
    <n v="3"/>
    <n v="5"/>
    <n v="3"/>
    <n v="5"/>
    <n v="5"/>
    <n v="4"/>
    <n v="3"/>
    <n v="1"/>
    <n v="0"/>
    <x v="17"/>
  </r>
  <r>
    <n v="100585"/>
    <x v="0"/>
    <s v="Male"/>
    <s v="Loyal"/>
    <n v="63"/>
    <s v="Senior"/>
    <x v="0"/>
    <x v="0"/>
    <x v="91"/>
    <s v="November"/>
    <x v="0"/>
    <x v="263"/>
    <n v="1"/>
    <n v="5"/>
    <n v="1"/>
    <n v="4"/>
    <n v="2"/>
    <n v="1"/>
    <n v="3"/>
    <n v="2"/>
    <n v="4"/>
    <n v="2"/>
    <n v="5"/>
    <n v="5"/>
    <n v="4"/>
    <n v="2"/>
    <n v="1"/>
    <n v="0"/>
    <x v="17"/>
  </r>
  <r>
    <n v="10270"/>
    <x v="0"/>
    <s v="Male"/>
    <s v="Loyal"/>
    <n v="26"/>
    <s v="Adult"/>
    <x v="0"/>
    <x v="1"/>
    <x v="118"/>
    <s v="January"/>
    <x v="5"/>
    <x v="494"/>
    <n v="2"/>
    <n v="0"/>
    <n v="2"/>
    <n v="1"/>
    <n v="2"/>
    <n v="2"/>
    <n v="4"/>
    <n v="2"/>
    <n v="5"/>
    <n v="4"/>
    <n v="5"/>
    <n v="3"/>
    <n v="4"/>
    <n v="2"/>
    <n v="1"/>
    <n v="0"/>
    <x v="17"/>
  </r>
  <r>
    <n v="60591"/>
    <x v="0"/>
    <s v="Female"/>
    <s v="Loyal"/>
    <n v="27"/>
    <s v="Adult"/>
    <x v="0"/>
    <x v="0"/>
    <x v="147"/>
    <s v="August"/>
    <x v="2"/>
    <x v="2315"/>
    <n v="2"/>
    <n v="4"/>
    <n v="1"/>
    <n v="2"/>
    <n v="1"/>
    <n v="1"/>
    <n v="1"/>
    <n v="1"/>
    <n v="4"/>
    <n v="3"/>
    <n v="5"/>
    <n v="5"/>
    <n v="4"/>
    <n v="1"/>
    <n v="1"/>
    <n v="0"/>
    <x v="17"/>
  </r>
  <r>
    <n v="41721"/>
    <x v="0"/>
    <s v="Female"/>
    <s v="Loyal"/>
    <n v="9"/>
    <s v="Youth"/>
    <x v="0"/>
    <x v="1"/>
    <x v="169"/>
    <s v="February"/>
    <x v="7"/>
    <x v="878"/>
    <n v="2"/>
    <n v="4"/>
    <n v="1"/>
    <n v="2"/>
    <n v="2"/>
    <n v="1"/>
    <n v="2"/>
    <n v="2"/>
    <n v="3"/>
    <n v="2"/>
    <n v="5"/>
    <n v="3"/>
    <n v="4"/>
    <n v="2"/>
    <n v="1"/>
    <n v="0"/>
    <x v="17"/>
  </r>
  <r>
    <n v="90165"/>
    <x v="0"/>
    <s v="Male"/>
    <s v="Loyal"/>
    <n v="57"/>
    <s v="Middle-aged"/>
    <x v="0"/>
    <x v="0"/>
    <x v="110"/>
    <s v="January"/>
    <x v="1"/>
    <x v="570"/>
    <n v="2"/>
    <n v="4"/>
    <n v="2"/>
    <n v="1"/>
    <n v="3"/>
    <n v="2"/>
    <n v="3"/>
    <n v="3"/>
    <n v="3"/>
    <n v="2"/>
    <n v="5"/>
    <n v="3"/>
    <n v="4"/>
    <n v="3"/>
    <n v="1"/>
    <n v="0"/>
    <x v="17"/>
  </r>
  <r>
    <n v="108701"/>
    <x v="0"/>
    <s v="Male"/>
    <s v="Loyal"/>
    <n v="11"/>
    <s v="Youth"/>
    <x v="0"/>
    <x v="2"/>
    <x v="242"/>
    <s v="January"/>
    <x v="6"/>
    <x v="240"/>
    <n v="2"/>
    <n v="4"/>
    <n v="2"/>
    <n v="1"/>
    <n v="4"/>
    <n v="2"/>
    <n v="4"/>
    <n v="4"/>
    <n v="3"/>
    <n v="5"/>
    <n v="5"/>
    <n v="4"/>
    <n v="4"/>
    <n v="4"/>
    <n v="1"/>
    <n v="0"/>
    <x v="17"/>
  </r>
  <r>
    <n v="116262"/>
    <x v="0"/>
    <s v="Female"/>
    <s v="Loyal"/>
    <n v="68"/>
    <s v="Senior"/>
    <x v="0"/>
    <x v="0"/>
    <x v="365"/>
    <s v="July"/>
    <x v="0"/>
    <x v="132"/>
    <n v="2"/>
    <n v="4"/>
    <n v="2"/>
    <n v="1"/>
    <n v="2"/>
    <n v="4"/>
    <n v="5"/>
    <n v="4"/>
    <n v="4"/>
    <n v="2"/>
    <n v="5"/>
    <n v="5"/>
    <n v="4"/>
    <n v="5"/>
    <n v="1"/>
    <n v="0"/>
    <x v="17"/>
  </r>
  <r>
    <n v="27995"/>
    <x v="0"/>
    <s v="Male"/>
    <s v="Loyal"/>
    <n v="64"/>
    <s v="Senior"/>
    <x v="0"/>
    <x v="0"/>
    <x v="192"/>
    <s v="October"/>
    <x v="2"/>
    <x v="1210"/>
    <n v="2"/>
    <n v="4"/>
    <n v="2"/>
    <n v="2"/>
    <n v="4"/>
    <n v="2"/>
    <n v="4"/>
    <n v="4"/>
    <n v="4"/>
    <n v="5"/>
    <n v="5"/>
    <n v="4"/>
    <n v="4"/>
    <n v="4"/>
    <n v="1"/>
    <n v="0"/>
    <x v="17"/>
  </r>
  <r>
    <n v="106757"/>
    <x v="0"/>
    <s v="Male"/>
    <s v="Loyal"/>
    <n v="43"/>
    <s v="Middle-aged"/>
    <x v="0"/>
    <x v="0"/>
    <x v="163"/>
    <s v="April"/>
    <x v="8"/>
    <x v="273"/>
    <n v="2"/>
    <n v="4"/>
    <n v="2"/>
    <n v="3"/>
    <n v="4"/>
    <n v="2"/>
    <n v="4"/>
    <n v="4"/>
    <n v="5"/>
    <n v="2"/>
    <n v="5"/>
    <n v="5"/>
    <n v="4"/>
    <n v="4"/>
    <n v="1"/>
    <n v="0"/>
    <x v="17"/>
  </r>
  <r>
    <n v="105173"/>
    <x v="0"/>
    <s v="Female"/>
    <s v="Loyal"/>
    <n v="12"/>
    <s v="Youth"/>
    <x v="0"/>
    <x v="0"/>
    <x v="138"/>
    <s v="January"/>
    <x v="0"/>
    <x v="402"/>
    <n v="2"/>
    <n v="4"/>
    <n v="2"/>
    <n v="3"/>
    <n v="1"/>
    <n v="2"/>
    <n v="1"/>
    <n v="1"/>
    <n v="4"/>
    <n v="3"/>
    <n v="5"/>
    <n v="3"/>
    <n v="4"/>
    <n v="1"/>
    <n v="1"/>
    <n v="0"/>
    <x v="17"/>
  </r>
  <r>
    <n v="7373"/>
    <x v="0"/>
    <s v="Female"/>
    <s v="Loyal"/>
    <n v="22"/>
    <s v="Youth"/>
    <x v="0"/>
    <x v="0"/>
    <x v="173"/>
    <s v="March"/>
    <x v="7"/>
    <x v="795"/>
    <n v="2"/>
    <n v="4"/>
    <n v="2"/>
    <n v="4"/>
    <n v="3"/>
    <n v="2"/>
    <n v="3"/>
    <n v="3"/>
    <n v="4"/>
    <n v="4"/>
    <n v="5"/>
    <n v="3"/>
    <n v="4"/>
    <n v="3"/>
    <n v="1"/>
    <n v="0"/>
    <x v="17"/>
  </r>
  <r>
    <n v="24643"/>
    <x v="0"/>
    <s v="Female"/>
    <s v="Loyal"/>
    <n v="32"/>
    <s v="Adult"/>
    <x v="0"/>
    <x v="2"/>
    <x v="57"/>
    <s v="March"/>
    <x v="1"/>
    <x v="591"/>
    <n v="2"/>
    <n v="4"/>
    <n v="2"/>
    <n v="4"/>
    <n v="2"/>
    <n v="2"/>
    <n v="5"/>
    <n v="2"/>
    <n v="1"/>
    <n v="3"/>
    <n v="5"/>
    <n v="1"/>
    <n v="4"/>
    <n v="2"/>
    <n v="1"/>
    <n v="0"/>
    <x v="17"/>
  </r>
  <r>
    <n v="95894"/>
    <x v="0"/>
    <s v="Female"/>
    <s v="Loyal"/>
    <n v="13"/>
    <s v="Youth"/>
    <x v="0"/>
    <x v="0"/>
    <x v="182"/>
    <s v="October"/>
    <x v="5"/>
    <x v="492"/>
    <n v="2"/>
    <n v="4"/>
    <n v="2"/>
    <n v="4"/>
    <n v="1"/>
    <n v="2"/>
    <n v="1"/>
    <n v="1"/>
    <n v="4"/>
    <n v="2"/>
    <n v="5"/>
    <n v="5"/>
    <n v="4"/>
    <n v="1"/>
    <n v="1"/>
    <n v="0"/>
    <x v="17"/>
  </r>
  <r>
    <n v="118223"/>
    <x v="0"/>
    <s v="Male"/>
    <s v="Loyal"/>
    <n v="39"/>
    <s v="Adult"/>
    <x v="0"/>
    <x v="0"/>
    <x v="101"/>
    <s v="August"/>
    <x v="0"/>
    <x v="910"/>
    <n v="2"/>
    <n v="4"/>
    <n v="2"/>
    <n v="5"/>
    <n v="2"/>
    <n v="2"/>
    <n v="2"/>
    <n v="2"/>
    <n v="5"/>
    <n v="2"/>
    <n v="5"/>
    <n v="5"/>
    <n v="4"/>
    <n v="2"/>
    <n v="1"/>
    <n v="0"/>
    <x v="17"/>
  </r>
  <r>
    <n v="87102"/>
    <x v="0"/>
    <s v="Male"/>
    <s v="Loyal"/>
    <n v="32"/>
    <s v="Adult"/>
    <x v="0"/>
    <x v="0"/>
    <x v="200"/>
    <s v="July"/>
    <x v="0"/>
    <x v="540"/>
    <n v="2"/>
    <n v="4"/>
    <n v="2"/>
    <n v="5"/>
    <n v="1"/>
    <n v="2"/>
    <n v="1"/>
    <n v="1"/>
    <n v="3"/>
    <n v="2"/>
    <n v="5"/>
    <n v="5"/>
    <n v="4"/>
    <n v="1"/>
    <n v="1"/>
    <n v="0"/>
    <x v="17"/>
  </r>
  <r>
    <n v="2796"/>
    <x v="0"/>
    <s v="Female"/>
    <s v="Loyal"/>
    <n v="70"/>
    <s v="Senior"/>
    <x v="0"/>
    <x v="0"/>
    <x v="287"/>
    <s v="September"/>
    <x v="1"/>
    <x v="745"/>
    <n v="2"/>
    <n v="4"/>
    <n v="3"/>
    <n v="3"/>
    <n v="4"/>
    <n v="4"/>
    <n v="5"/>
    <n v="4"/>
    <n v="4"/>
    <n v="3"/>
    <n v="5"/>
    <n v="5"/>
    <n v="4"/>
    <n v="5"/>
    <n v="1"/>
    <n v="0"/>
    <x v="17"/>
  </r>
  <r>
    <n v="6827"/>
    <x v="0"/>
    <s v="Male"/>
    <s v="Loyal"/>
    <n v="36"/>
    <s v="Adult"/>
    <x v="0"/>
    <x v="0"/>
    <x v="47"/>
    <s v="September"/>
    <x v="0"/>
    <x v="649"/>
    <n v="2"/>
    <n v="4"/>
    <n v="4"/>
    <n v="2"/>
    <n v="2"/>
    <n v="4"/>
    <n v="2"/>
    <n v="2"/>
    <n v="5"/>
    <n v="5"/>
    <n v="5"/>
    <n v="5"/>
    <n v="4"/>
    <n v="2"/>
    <n v="1"/>
    <n v="0"/>
    <x v="17"/>
  </r>
  <r>
    <n v="56681"/>
    <x v="0"/>
    <s v="Male"/>
    <s v="Loyal"/>
    <n v="38"/>
    <s v="Adult"/>
    <x v="0"/>
    <x v="0"/>
    <x v="207"/>
    <s v="March"/>
    <x v="1"/>
    <x v="343"/>
    <n v="2"/>
    <n v="5"/>
    <n v="1"/>
    <n v="1"/>
    <n v="2"/>
    <n v="1"/>
    <n v="2"/>
    <n v="2"/>
    <n v="5"/>
    <n v="2"/>
    <n v="5"/>
    <n v="3"/>
    <n v="4"/>
    <n v="2"/>
    <n v="1"/>
    <n v="0"/>
    <x v="17"/>
  </r>
  <r>
    <n v="60613"/>
    <x v="0"/>
    <s v="Female"/>
    <s v="Loyal"/>
    <n v="22"/>
    <s v="Youth"/>
    <x v="0"/>
    <x v="0"/>
    <x v="114"/>
    <s v="August"/>
    <x v="1"/>
    <x v="727"/>
    <n v="2"/>
    <n v="5"/>
    <n v="2"/>
    <n v="1"/>
    <n v="5"/>
    <n v="2"/>
    <n v="5"/>
    <n v="5"/>
    <n v="4"/>
    <n v="3"/>
    <n v="5"/>
    <n v="5"/>
    <n v="4"/>
    <n v="5"/>
    <n v="1"/>
    <n v="0"/>
    <x v="17"/>
  </r>
  <r>
    <n v="15624"/>
    <x v="0"/>
    <s v="Male"/>
    <s v="Loyal"/>
    <n v="21"/>
    <s v="Youth"/>
    <x v="0"/>
    <x v="0"/>
    <x v="160"/>
    <s v="November"/>
    <x v="0"/>
    <x v="231"/>
    <n v="2"/>
    <n v="5"/>
    <n v="2"/>
    <n v="1"/>
    <n v="4"/>
    <n v="2"/>
    <n v="4"/>
    <n v="4"/>
    <n v="5"/>
    <n v="5"/>
    <n v="5"/>
    <n v="3"/>
    <n v="4"/>
    <n v="4"/>
    <n v="1"/>
    <n v="0"/>
    <x v="17"/>
  </r>
  <r>
    <n v="59679"/>
    <x v="0"/>
    <s v="Male"/>
    <s v="Loyal"/>
    <n v="18"/>
    <s v="Youth"/>
    <x v="0"/>
    <x v="0"/>
    <x v="14"/>
    <s v="October"/>
    <x v="1"/>
    <x v="487"/>
    <n v="2"/>
    <n v="5"/>
    <n v="2"/>
    <n v="2"/>
    <n v="1"/>
    <n v="2"/>
    <n v="1"/>
    <n v="1"/>
    <n v="5"/>
    <n v="5"/>
    <n v="5"/>
    <n v="3"/>
    <n v="4"/>
    <n v="1"/>
    <n v="1"/>
    <n v="0"/>
    <x v="17"/>
  </r>
  <r>
    <n v="90009"/>
    <x v="0"/>
    <s v="Male"/>
    <s v="Loyal"/>
    <n v="29"/>
    <s v="Adult"/>
    <x v="0"/>
    <x v="1"/>
    <x v="317"/>
    <s v="September"/>
    <x v="7"/>
    <x v="391"/>
    <n v="2"/>
    <n v="5"/>
    <n v="2"/>
    <n v="3"/>
    <n v="3"/>
    <n v="2"/>
    <n v="3"/>
    <n v="3"/>
    <n v="4"/>
    <n v="4"/>
    <n v="5"/>
    <n v="5"/>
    <n v="4"/>
    <n v="3"/>
    <n v="1"/>
    <n v="0"/>
    <x v="17"/>
  </r>
  <r>
    <n v="81850"/>
    <x v="0"/>
    <s v="Female"/>
    <s v="Loyal"/>
    <n v="16"/>
    <s v="Youth"/>
    <x v="0"/>
    <x v="0"/>
    <x v="95"/>
    <s v="May"/>
    <x v="1"/>
    <x v="777"/>
    <n v="2"/>
    <n v="5"/>
    <n v="2"/>
    <n v="4"/>
    <n v="1"/>
    <n v="2"/>
    <n v="1"/>
    <n v="1"/>
    <n v="5"/>
    <n v="5"/>
    <n v="5"/>
    <n v="4"/>
    <n v="4"/>
    <n v="1"/>
    <n v="1"/>
    <n v="0"/>
    <x v="17"/>
  </r>
  <r>
    <n v="58813"/>
    <x v="0"/>
    <s v="Male"/>
    <s v="Loyal"/>
    <n v="13"/>
    <s v="Youth"/>
    <x v="0"/>
    <x v="0"/>
    <x v="244"/>
    <s v="December"/>
    <x v="8"/>
    <x v="696"/>
    <n v="2"/>
    <n v="5"/>
    <n v="2"/>
    <n v="4"/>
    <n v="2"/>
    <n v="2"/>
    <n v="3"/>
    <n v="2"/>
    <n v="4"/>
    <n v="4"/>
    <n v="5"/>
    <n v="3"/>
    <n v="4"/>
    <n v="2"/>
    <n v="1"/>
    <n v="0"/>
    <x v="17"/>
  </r>
  <r>
    <n v="104226"/>
    <x v="0"/>
    <s v="Female"/>
    <s v="Loyal"/>
    <n v="29"/>
    <s v="Adult"/>
    <x v="0"/>
    <x v="0"/>
    <x v="297"/>
    <s v="December"/>
    <x v="0"/>
    <x v="535"/>
    <n v="2"/>
    <n v="5"/>
    <n v="2"/>
    <n v="4"/>
    <n v="5"/>
    <n v="2"/>
    <n v="5"/>
    <n v="5"/>
    <n v="5"/>
    <n v="4"/>
    <n v="5"/>
    <n v="5"/>
    <n v="4"/>
    <n v="5"/>
    <n v="1"/>
    <n v="0"/>
    <x v="17"/>
  </r>
  <r>
    <n v="80936"/>
    <x v="0"/>
    <s v="Female"/>
    <s v="Loyal"/>
    <n v="18"/>
    <s v="Youth"/>
    <x v="0"/>
    <x v="0"/>
    <x v="66"/>
    <s v="April"/>
    <x v="6"/>
    <x v="174"/>
    <n v="2"/>
    <n v="5"/>
    <n v="2"/>
    <n v="4"/>
    <n v="4"/>
    <n v="2"/>
    <n v="4"/>
    <n v="4"/>
    <n v="4"/>
    <n v="3"/>
    <n v="5"/>
    <n v="3"/>
    <n v="4"/>
    <n v="4"/>
    <n v="1"/>
    <n v="0"/>
    <x v="17"/>
  </r>
  <r>
    <n v="120706"/>
    <x v="0"/>
    <s v="Male"/>
    <s v="Loyal"/>
    <n v="68"/>
    <s v="Senior"/>
    <x v="0"/>
    <x v="0"/>
    <x v="154"/>
    <s v="April"/>
    <x v="1"/>
    <x v="82"/>
    <n v="2"/>
    <n v="5"/>
    <n v="2"/>
    <n v="4"/>
    <n v="1"/>
    <n v="2"/>
    <n v="1"/>
    <n v="1"/>
    <n v="5"/>
    <n v="2"/>
    <n v="5"/>
    <n v="2"/>
    <n v="4"/>
    <n v="1"/>
    <n v="1"/>
    <n v="0"/>
    <x v="17"/>
  </r>
  <r>
    <n v="67253"/>
    <x v="0"/>
    <s v="Male"/>
    <s v="Loyal"/>
    <n v="43"/>
    <s v="Middle-aged"/>
    <x v="0"/>
    <x v="0"/>
    <x v="315"/>
    <s v="March"/>
    <x v="1"/>
    <x v="504"/>
    <n v="2"/>
    <n v="5"/>
    <n v="2"/>
    <n v="5"/>
    <n v="3"/>
    <n v="2"/>
    <n v="5"/>
    <n v="3"/>
    <n v="4"/>
    <n v="3"/>
    <n v="5"/>
    <n v="5"/>
    <n v="4"/>
    <n v="3"/>
    <n v="1"/>
    <n v="0"/>
    <x v="17"/>
  </r>
  <r>
    <n v="110706"/>
    <x v="0"/>
    <s v="Female"/>
    <s v="Loyal"/>
    <n v="27"/>
    <s v="Adult"/>
    <x v="0"/>
    <x v="2"/>
    <x v="40"/>
    <s v="August"/>
    <x v="7"/>
    <x v="273"/>
    <n v="2"/>
    <n v="5"/>
    <n v="2"/>
    <n v="5"/>
    <n v="3"/>
    <n v="2"/>
    <n v="3"/>
    <n v="3"/>
    <n v="5"/>
    <n v="3"/>
    <n v="5"/>
    <n v="3"/>
    <n v="4"/>
    <n v="3"/>
    <n v="1"/>
    <n v="0"/>
    <x v="17"/>
  </r>
  <r>
    <n v="101984"/>
    <x v="0"/>
    <s v="Male"/>
    <s v="Loyal"/>
    <n v="42"/>
    <s v="Middle-aged"/>
    <x v="0"/>
    <x v="0"/>
    <x v="271"/>
    <s v="March"/>
    <x v="1"/>
    <x v="472"/>
    <n v="2"/>
    <n v="5"/>
    <n v="3"/>
    <n v="3"/>
    <n v="2"/>
    <n v="3"/>
    <n v="2"/>
    <n v="2"/>
    <n v="5"/>
    <n v="3"/>
    <n v="5"/>
    <n v="3"/>
    <n v="4"/>
    <n v="2"/>
    <n v="1"/>
    <n v="0"/>
    <x v="17"/>
  </r>
  <r>
    <n v="9780"/>
    <x v="0"/>
    <s v="Male"/>
    <s v="Loyal"/>
    <n v="29"/>
    <s v="Adult"/>
    <x v="0"/>
    <x v="0"/>
    <x v="272"/>
    <s v="March"/>
    <x v="0"/>
    <x v="238"/>
    <n v="2"/>
    <n v="5"/>
    <n v="3"/>
    <n v="4"/>
    <n v="5"/>
    <n v="3"/>
    <n v="5"/>
    <n v="5"/>
    <n v="4"/>
    <n v="3"/>
    <n v="5"/>
    <n v="5"/>
    <n v="4"/>
    <n v="5"/>
    <n v="1"/>
    <n v="0"/>
    <x v="17"/>
  </r>
  <r>
    <n v="9640"/>
    <x v="0"/>
    <s v="Female"/>
    <s v="Loyal"/>
    <n v="20"/>
    <s v="Youth"/>
    <x v="0"/>
    <x v="1"/>
    <x v="311"/>
    <s v="August"/>
    <x v="0"/>
    <x v="490"/>
    <n v="3"/>
    <n v="1"/>
    <n v="3"/>
    <n v="4"/>
    <n v="4"/>
    <n v="3"/>
    <n v="4"/>
    <n v="4"/>
    <n v="4"/>
    <n v="5"/>
    <n v="5"/>
    <n v="5"/>
    <n v="4"/>
    <n v="4"/>
    <n v="1"/>
    <n v="0"/>
    <x v="17"/>
  </r>
  <r>
    <n v="86505"/>
    <x v="0"/>
    <s v="Female"/>
    <s v="Loyal"/>
    <n v="38"/>
    <s v="Adult"/>
    <x v="0"/>
    <x v="0"/>
    <x v="140"/>
    <s v="May"/>
    <x v="1"/>
    <x v="456"/>
    <n v="3"/>
    <n v="4"/>
    <n v="3"/>
    <n v="1"/>
    <n v="1"/>
    <n v="3"/>
    <n v="1"/>
    <n v="1"/>
    <n v="3"/>
    <n v="4"/>
    <n v="5"/>
    <n v="5"/>
    <n v="4"/>
    <n v="1"/>
    <n v="1"/>
    <n v="0"/>
    <x v="17"/>
  </r>
  <r>
    <n v="110515"/>
    <x v="0"/>
    <s v="Male"/>
    <s v="Loyal"/>
    <n v="70"/>
    <s v="Senior"/>
    <x v="0"/>
    <x v="2"/>
    <x v="166"/>
    <s v="June"/>
    <x v="1"/>
    <x v="256"/>
    <n v="3"/>
    <n v="4"/>
    <n v="3"/>
    <n v="2"/>
    <n v="2"/>
    <n v="3"/>
    <n v="2"/>
    <n v="2"/>
    <n v="4"/>
    <n v="5"/>
    <n v="5"/>
    <n v="4"/>
    <n v="4"/>
    <n v="2"/>
    <n v="1"/>
    <n v="0"/>
    <x v="17"/>
  </r>
  <r>
    <n v="90157"/>
    <x v="0"/>
    <s v="Male"/>
    <s v="Loyal"/>
    <n v="58"/>
    <s v="Middle-aged"/>
    <x v="0"/>
    <x v="0"/>
    <x v="58"/>
    <s v="May"/>
    <x v="1"/>
    <x v="889"/>
    <n v="3"/>
    <n v="4"/>
    <n v="3"/>
    <n v="3"/>
    <n v="3"/>
    <n v="3"/>
    <n v="3"/>
    <n v="3"/>
    <n v="3"/>
    <n v="5"/>
    <n v="5"/>
    <n v="3"/>
    <n v="4"/>
    <n v="3"/>
    <n v="1"/>
    <n v="0"/>
    <x v="17"/>
  </r>
  <r>
    <n v="86524"/>
    <x v="0"/>
    <s v="Male"/>
    <s v="Loyal"/>
    <n v="46"/>
    <s v="Middle-aged"/>
    <x v="0"/>
    <x v="0"/>
    <x v="233"/>
    <s v="January"/>
    <x v="7"/>
    <x v="556"/>
    <n v="3"/>
    <n v="4"/>
    <n v="3"/>
    <n v="3"/>
    <n v="3"/>
    <n v="3"/>
    <n v="3"/>
    <n v="3"/>
    <n v="5"/>
    <n v="5"/>
    <n v="5"/>
    <n v="3"/>
    <n v="4"/>
    <n v="3"/>
    <n v="1"/>
    <n v="0"/>
    <x v="17"/>
  </r>
  <r>
    <n v="21238"/>
    <x v="0"/>
    <s v="Male"/>
    <s v="Loyal"/>
    <n v="54"/>
    <s v="Middle-aged"/>
    <x v="0"/>
    <x v="0"/>
    <x v="169"/>
    <s v="February"/>
    <x v="0"/>
    <x v="98"/>
    <n v="3"/>
    <n v="4"/>
    <n v="3"/>
    <n v="3"/>
    <n v="2"/>
    <n v="3"/>
    <n v="2"/>
    <n v="2"/>
    <n v="5"/>
    <n v="5"/>
    <n v="5"/>
    <n v="3"/>
    <n v="4"/>
    <n v="2"/>
    <n v="1"/>
    <n v="0"/>
    <x v="17"/>
  </r>
  <r>
    <n v="78544"/>
    <x v="0"/>
    <s v="Male"/>
    <s v="Loyal"/>
    <n v="64"/>
    <s v="Senior"/>
    <x v="0"/>
    <x v="0"/>
    <x v="63"/>
    <s v="March"/>
    <x v="0"/>
    <x v="110"/>
    <n v="3"/>
    <n v="4"/>
    <n v="4"/>
    <n v="2"/>
    <n v="4"/>
    <n v="4"/>
    <n v="4"/>
    <n v="4"/>
    <n v="5"/>
    <n v="3"/>
    <n v="5"/>
    <n v="4"/>
    <n v="4"/>
    <n v="4"/>
    <n v="1"/>
    <n v="0"/>
    <x v="17"/>
  </r>
  <r>
    <n v="50680"/>
    <x v="0"/>
    <s v="Male"/>
    <s v="Loyal"/>
    <n v="40"/>
    <s v="Middle-aged"/>
    <x v="0"/>
    <x v="0"/>
    <x v="128"/>
    <s v="July"/>
    <x v="0"/>
    <x v="142"/>
    <n v="3"/>
    <n v="5"/>
    <n v="0"/>
    <n v="3"/>
    <n v="3"/>
    <n v="0"/>
    <n v="3"/>
    <n v="3"/>
    <n v="5"/>
    <n v="2"/>
    <n v="5"/>
    <n v="3"/>
    <n v="4"/>
    <n v="3"/>
    <n v="1"/>
    <n v="0"/>
    <x v="17"/>
  </r>
  <r>
    <n v="77254"/>
    <x v="0"/>
    <s v="Male"/>
    <s v="Loyal"/>
    <n v="25"/>
    <s v="Adult"/>
    <x v="0"/>
    <x v="0"/>
    <x v="346"/>
    <s v="July"/>
    <x v="3"/>
    <x v="1479"/>
    <n v="3"/>
    <n v="5"/>
    <n v="3"/>
    <n v="1"/>
    <n v="3"/>
    <n v="3"/>
    <n v="4"/>
    <n v="3"/>
    <n v="5"/>
    <n v="5"/>
    <n v="5"/>
    <n v="3"/>
    <n v="4"/>
    <n v="3"/>
    <n v="1"/>
    <n v="0"/>
    <x v="17"/>
  </r>
  <r>
    <n v="27587"/>
    <x v="0"/>
    <s v="Male"/>
    <s v="Loyal"/>
    <n v="48"/>
    <s v="Middle-aged"/>
    <x v="0"/>
    <x v="0"/>
    <x v="103"/>
    <s v="November"/>
    <x v="1"/>
    <x v="458"/>
    <n v="3"/>
    <n v="5"/>
    <n v="3"/>
    <n v="1"/>
    <n v="3"/>
    <n v="3"/>
    <n v="3"/>
    <n v="3"/>
    <n v="3"/>
    <n v="4"/>
    <n v="5"/>
    <n v="5"/>
    <n v="4"/>
    <n v="3"/>
    <n v="1"/>
    <n v="0"/>
    <x v="17"/>
  </r>
  <r>
    <n v="59654"/>
    <x v="0"/>
    <s v="Male"/>
    <s v="Loyal"/>
    <n v="34"/>
    <s v="Adult"/>
    <x v="0"/>
    <x v="0"/>
    <x v="364"/>
    <s v="October"/>
    <x v="1"/>
    <x v="428"/>
    <n v="3"/>
    <n v="5"/>
    <n v="3"/>
    <n v="2"/>
    <n v="1"/>
    <n v="3"/>
    <n v="1"/>
    <n v="1"/>
    <n v="4"/>
    <n v="3"/>
    <n v="5"/>
    <n v="3"/>
    <n v="4"/>
    <n v="1"/>
    <n v="1"/>
    <n v="0"/>
    <x v="17"/>
  </r>
  <r>
    <n v="80435"/>
    <x v="0"/>
    <s v="Male"/>
    <s v="Loyal"/>
    <n v="29"/>
    <s v="Adult"/>
    <x v="0"/>
    <x v="0"/>
    <x v="26"/>
    <s v="November"/>
    <x v="2"/>
    <x v="1374"/>
    <n v="3"/>
    <n v="5"/>
    <n v="3"/>
    <n v="3"/>
    <n v="4"/>
    <n v="3"/>
    <n v="4"/>
    <n v="4"/>
    <n v="4"/>
    <n v="4"/>
    <n v="5"/>
    <n v="3"/>
    <n v="4"/>
    <n v="4"/>
    <n v="1"/>
    <n v="0"/>
    <x v="17"/>
  </r>
  <r>
    <n v="103496"/>
    <x v="0"/>
    <s v="Male"/>
    <s v="Loyal"/>
    <n v="26"/>
    <s v="Adult"/>
    <x v="0"/>
    <x v="2"/>
    <x v="238"/>
    <s v="May"/>
    <x v="0"/>
    <x v="342"/>
    <n v="3"/>
    <n v="5"/>
    <n v="3"/>
    <n v="3"/>
    <n v="2"/>
    <n v="3"/>
    <n v="2"/>
    <n v="2"/>
    <n v="5"/>
    <n v="4"/>
    <n v="5"/>
    <n v="4"/>
    <n v="4"/>
    <n v="2"/>
    <n v="1"/>
    <n v="0"/>
    <x v="17"/>
  </r>
  <r>
    <n v="127126"/>
    <x v="0"/>
    <s v="Female"/>
    <s v="Loyal"/>
    <n v="17"/>
    <s v="Youth"/>
    <x v="0"/>
    <x v="0"/>
    <x v="36"/>
    <s v="October"/>
    <x v="5"/>
    <x v="116"/>
    <n v="3"/>
    <n v="5"/>
    <n v="3"/>
    <n v="3"/>
    <n v="5"/>
    <n v="3"/>
    <n v="5"/>
    <n v="5"/>
    <n v="5"/>
    <n v="2"/>
    <n v="5"/>
    <n v="4"/>
    <n v="4"/>
    <n v="5"/>
    <n v="1"/>
    <n v="0"/>
    <x v="17"/>
  </r>
  <r>
    <n v="59821"/>
    <x v="0"/>
    <s v="Female"/>
    <s v="Loyal"/>
    <n v="16"/>
    <s v="Youth"/>
    <x v="0"/>
    <x v="1"/>
    <x v="4"/>
    <s v="February"/>
    <x v="8"/>
    <x v="284"/>
    <n v="3"/>
    <n v="5"/>
    <n v="3"/>
    <n v="4"/>
    <n v="5"/>
    <n v="3"/>
    <n v="5"/>
    <n v="5"/>
    <n v="1"/>
    <n v="3"/>
    <n v="5"/>
    <n v="4"/>
    <n v="4"/>
    <n v="5"/>
    <n v="1"/>
    <n v="0"/>
    <x v="17"/>
  </r>
  <r>
    <n v="56678"/>
    <x v="0"/>
    <s v="Male"/>
    <s v="Loyal"/>
    <n v="63"/>
    <s v="Senior"/>
    <x v="0"/>
    <x v="0"/>
    <x v="226"/>
    <s v="April"/>
    <x v="0"/>
    <x v="615"/>
    <n v="3"/>
    <n v="5"/>
    <n v="4"/>
    <n v="5"/>
    <n v="3"/>
    <n v="4"/>
    <n v="3"/>
    <n v="3"/>
    <n v="5"/>
    <n v="4"/>
    <n v="5"/>
    <n v="4"/>
    <n v="4"/>
    <n v="3"/>
    <n v="1"/>
    <n v="0"/>
    <x v="17"/>
  </r>
  <r>
    <n v="95273"/>
    <x v="0"/>
    <s v="Male"/>
    <s v="Loyal"/>
    <n v="52"/>
    <s v="Middle-aged"/>
    <x v="0"/>
    <x v="0"/>
    <x v="354"/>
    <s v="November"/>
    <x v="0"/>
    <x v="194"/>
    <n v="4"/>
    <n v="3"/>
    <n v="4"/>
    <n v="3"/>
    <n v="4"/>
    <n v="4"/>
    <n v="4"/>
    <n v="4"/>
    <n v="5"/>
    <n v="5"/>
    <n v="5"/>
    <n v="2"/>
    <n v="4"/>
    <n v="4"/>
    <n v="1"/>
    <n v="0"/>
    <x v="17"/>
  </r>
  <r>
    <n v="113758"/>
    <x v="0"/>
    <s v="Female"/>
    <s v="Loyal"/>
    <n v="35"/>
    <s v="Adult"/>
    <x v="0"/>
    <x v="0"/>
    <x v="21"/>
    <s v="June"/>
    <x v="0"/>
    <x v="164"/>
    <n v="4"/>
    <n v="4"/>
    <n v="0"/>
    <n v="5"/>
    <n v="2"/>
    <n v="0"/>
    <n v="3"/>
    <n v="2"/>
    <n v="3"/>
    <n v="5"/>
    <n v="5"/>
    <n v="3"/>
    <n v="4"/>
    <n v="2"/>
    <n v="1"/>
    <n v="0"/>
    <x v="17"/>
  </r>
  <r>
    <n v="46311"/>
    <x v="0"/>
    <s v="Male"/>
    <s v="Loyal"/>
    <n v="42"/>
    <s v="Middle-aged"/>
    <x v="0"/>
    <x v="0"/>
    <x v="259"/>
    <s v="November"/>
    <x v="1"/>
    <x v="321"/>
    <n v="4"/>
    <n v="4"/>
    <n v="4"/>
    <n v="2"/>
    <n v="4"/>
    <n v="4"/>
    <n v="4"/>
    <n v="4"/>
    <n v="4"/>
    <n v="5"/>
    <n v="5"/>
    <n v="5"/>
    <n v="4"/>
    <n v="4"/>
    <n v="1"/>
    <n v="0"/>
    <x v="17"/>
  </r>
  <r>
    <n v="66290"/>
    <x v="0"/>
    <s v="Male"/>
    <s v="Loyal"/>
    <n v="22"/>
    <s v="Youth"/>
    <x v="0"/>
    <x v="1"/>
    <x v="194"/>
    <s v="June"/>
    <x v="1"/>
    <x v="561"/>
    <n v="4"/>
    <n v="4"/>
    <n v="4"/>
    <n v="2"/>
    <n v="5"/>
    <n v="4"/>
    <n v="5"/>
    <n v="5"/>
    <n v="4"/>
    <n v="2"/>
    <n v="5"/>
    <n v="4"/>
    <n v="4"/>
    <n v="5"/>
    <n v="1"/>
    <n v="0"/>
    <x v="17"/>
  </r>
  <r>
    <n v="80035"/>
    <x v="1"/>
    <s v="Female"/>
    <s v="Loyal"/>
    <n v="33"/>
    <s v="Adult"/>
    <x v="0"/>
    <x v="0"/>
    <x v="57"/>
    <s v="March"/>
    <x v="1"/>
    <x v="560"/>
    <n v="4"/>
    <n v="4"/>
    <n v="4"/>
    <n v="3"/>
    <n v="3"/>
    <n v="4"/>
    <n v="3"/>
    <n v="3"/>
    <n v="3"/>
    <n v="3"/>
    <n v="5"/>
    <n v="5"/>
    <n v="4"/>
    <n v="3"/>
    <n v="1"/>
    <n v="0"/>
    <x v="17"/>
  </r>
  <r>
    <n v="109386"/>
    <x v="0"/>
    <s v="Female"/>
    <s v="Loyal"/>
    <n v="9"/>
    <s v="Youth"/>
    <x v="0"/>
    <x v="0"/>
    <x v="301"/>
    <s v="October"/>
    <x v="1"/>
    <x v="706"/>
    <n v="4"/>
    <n v="4"/>
    <n v="4"/>
    <n v="3"/>
    <n v="2"/>
    <n v="4"/>
    <n v="2"/>
    <n v="2"/>
    <n v="3"/>
    <n v="4"/>
    <n v="5"/>
    <n v="3"/>
    <n v="4"/>
    <n v="2"/>
    <n v="1"/>
    <n v="0"/>
    <x v="17"/>
  </r>
  <r>
    <n v="31856"/>
    <x v="1"/>
    <s v="Male"/>
    <s v="Loyal"/>
    <n v="33"/>
    <s v="Adult"/>
    <x v="0"/>
    <x v="0"/>
    <x v="95"/>
    <s v="May"/>
    <x v="2"/>
    <x v="1375"/>
    <n v="4"/>
    <n v="4"/>
    <n v="4"/>
    <n v="4"/>
    <n v="3"/>
    <n v="4"/>
    <n v="3"/>
    <n v="3"/>
    <n v="1"/>
    <n v="4"/>
    <n v="5"/>
    <n v="5"/>
    <n v="4"/>
    <n v="3"/>
    <n v="1"/>
    <n v="0"/>
    <x v="17"/>
  </r>
  <r>
    <n v="98300"/>
    <x v="0"/>
    <s v="Male"/>
    <s v="Loyal"/>
    <n v="52"/>
    <s v="Middle-aged"/>
    <x v="0"/>
    <x v="0"/>
    <x v="68"/>
    <s v="October"/>
    <x v="1"/>
    <x v="515"/>
    <n v="4"/>
    <n v="4"/>
    <n v="5"/>
    <n v="3"/>
    <n v="2"/>
    <n v="5"/>
    <n v="2"/>
    <n v="2"/>
    <n v="4"/>
    <n v="5"/>
    <n v="5"/>
    <n v="5"/>
    <n v="4"/>
    <n v="2"/>
    <n v="1"/>
    <n v="0"/>
    <x v="17"/>
  </r>
  <r>
    <n v="116728"/>
    <x v="1"/>
    <s v="Female"/>
    <s v="Loyal"/>
    <n v="32"/>
    <s v="Adult"/>
    <x v="0"/>
    <x v="2"/>
    <x v="351"/>
    <s v="September"/>
    <x v="0"/>
    <x v="80"/>
    <n v="4"/>
    <n v="5"/>
    <n v="4"/>
    <n v="3"/>
    <n v="4"/>
    <n v="4"/>
    <n v="4"/>
    <n v="4"/>
    <n v="4"/>
    <n v="3"/>
    <n v="5"/>
    <n v="5"/>
    <n v="4"/>
    <n v="4"/>
    <n v="1"/>
    <n v="0"/>
    <x v="17"/>
  </r>
  <r>
    <n v="63356"/>
    <x v="0"/>
    <s v="Male"/>
    <s v="Loyal"/>
    <n v="34"/>
    <s v="Adult"/>
    <x v="0"/>
    <x v="0"/>
    <x v="269"/>
    <s v="October"/>
    <x v="0"/>
    <x v="80"/>
    <n v="4"/>
    <n v="5"/>
    <n v="4"/>
    <n v="3"/>
    <n v="1"/>
    <n v="4"/>
    <n v="1"/>
    <n v="1"/>
    <n v="4"/>
    <n v="3"/>
    <n v="5"/>
    <n v="4"/>
    <n v="4"/>
    <n v="1"/>
    <n v="1"/>
    <n v="0"/>
    <x v="17"/>
  </r>
  <r>
    <n v="79444"/>
    <x v="0"/>
    <s v="Male"/>
    <s v="Loyal"/>
    <n v="20"/>
    <s v="Youth"/>
    <x v="0"/>
    <x v="0"/>
    <x v="104"/>
    <s v="February"/>
    <x v="0"/>
    <x v="91"/>
    <n v="4"/>
    <n v="5"/>
    <n v="4"/>
    <n v="3"/>
    <n v="2"/>
    <n v="4"/>
    <n v="2"/>
    <n v="2"/>
    <n v="5"/>
    <n v="3"/>
    <n v="5"/>
    <n v="3"/>
    <n v="4"/>
    <n v="2"/>
    <n v="1"/>
    <n v="0"/>
    <x v="17"/>
  </r>
  <r>
    <n v="12965"/>
    <x v="0"/>
    <s v="Male"/>
    <s v="Loyal"/>
    <n v="54"/>
    <s v="Middle-aged"/>
    <x v="0"/>
    <x v="2"/>
    <x v="144"/>
    <s v="September"/>
    <x v="0"/>
    <x v="65"/>
    <n v="4"/>
    <n v="5"/>
    <n v="4"/>
    <n v="4"/>
    <n v="5"/>
    <n v="4"/>
    <n v="5"/>
    <n v="5"/>
    <n v="3"/>
    <n v="2"/>
    <n v="5"/>
    <n v="5"/>
    <n v="4"/>
    <n v="5"/>
    <n v="1"/>
    <n v="0"/>
    <x v="17"/>
  </r>
  <r>
    <n v="116789"/>
    <x v="0"/>
    <s v="Male"/>
    <s v="Loyal"/>
    <n v="30"/>
    <s v="Adult"/>
    <x v="0"/>
    <x v="2"/>
    <x v="325"/>
    <s v="April"/>
    <x v="0"/>
    <x v="311"/>
    <n v="4"/>
    <n v="5"/>
    <n v="4"/>
    <n v="5"/>
    <n v="3"/>
    <n v="4"/>
    <n v="3"/>
    <n v="3"/>
    <n v="3"/>
    <n v="2"/>
    <n v="5"/>
    <n v="2"/>
    <n v="4"/>
    <n v="3"/>
    <n v="1"/>
    <n v="0"/>
    <x v="17"/>
  </r>
  <r>
    <n v="38363"/>
    <x v="1"/>
    <s v="Female"/>
    <s v="Loyal"/>
    <n v="35"/>
    <s v="Adult"/>
    <x v="0"/>
    <x v="0"/>
    <x v="348"/>
    <s v="April"/>
    <x v="1"/>
    <x v="567"/>
    <n v="5"/>
    <n v="4"/>
    <n v="5"/>
    <n v="1"/>
    <n v="5"/>
    <n v="5"/>
    <n v="5"/>
    <n v="5"/>
    <n v="5"/>
    <n v="2"/>
    <n v="5"/>
    <n v="4"/>
    <n v="4"/>
    <n v="5"/>
    <n v="1"/>
    <n v="0"/>
    <x v="17"/>
  </r>
  <r>
    <n v="98288"/>
    <x v="1"/>
    <s v="Female"/>
    <s v="Loyal"/>
    <n v="23"/>
    <s v="Youth"/>
    <x v="0"/>
    <x v="0"/>
    <x v="34"/>
    <s v="April"/>
    <x v="8"/>
    <x v="220"/>
    <n v="5"/>
    <n v="4"/>
    <n v="5"/>
    <n v="2"/>
    <n v="4"/>
    <n v="5"/>
    <n v="5"/>
    <n v="4"/>
    <n v="5"/>
    <n v="3"/>
    <n v="5"/>
    <n v="5"/>
    <n v="4"/>
    <n v="4"/>
    <n v="1"/>
    <n v="0"/>
    <x v="17"/>
  </r>
  <r>
    <n v="61584"/>
    <x v="1"/>
    <s v="Male"/>
    <s v="Loyal"/>
    <n v="30"/>
    <s v="Adult"/>
    <x v="0"/>
    <x v="1"/>
    <x v="301"/>
    <s v="October"/>
    <x v="2"/>
    <x v="1282"/>
    <n v="5"/>
    <n v="4"/>
    <n v="5"/>
    <n v="3"/>
    <n v="5"/>
    <n v="5"/>
    <n v="5"/>
    <n v="5"/>
    <n v="3"/>
    <n v="5"/>
    <n v="5"/>
    <n v="4"/>
    <n v="4"/>
    <n v="5"/>
    <n v="1"/>
    <n v="0"/>
    <x v="17"/>
  </r>
  <r>
    <n v="87546"/>
    <x v="1"/>
    <s v="Female"/>
    <s v="Loyal"/>
    <n v="26"/>
    <s v="Adult"/>
    <x v="0"/>
    <x v="0"/>
    <x v="21"/>
    <s v="June"/>
    <x v="1"/>
    <x v="656"/>
    <n v="5"/>
    <n v="5"/>
    <n v="4"/>
    <n v="3"/>
    <n v="2"/>
    <n v="4"/>
    <n v="2"/>
    <n v="2"/>
    <n v="3"/>
    <n v="5"/>
    <n v="5"/>
    <n v="3"/>
    <n v="4"/>
    <n v="2"/>
    <n v="1"/>
    <n v="0"/>
    <x v="17"/>
  </r>
  <r>
    <n v="75596"/>
    <x v="1"/>
    <s v="Male"/>
    <s v="Loyal"/>
    <n v="27"/>
    <s v="Adult"/>
    <x v="0"/>
    <x v="0"/>
    <x v="144"/>
    <s v="September"/>
    <x v="5"/>
    <x v="80"/>
    <n v="5"/>
    <n v="5"/>
    <n v="5"/>
    <n v="5"/>
    <n v="3"/>
    <n v="5"/>
    <n v="3"/>
    <n v="3"/>
    <n v="5"/>
    <n v="2"/>
    <n v="5"/>
    <n v="3"/>
    <n v="4"/>
    <n v="3"/>
    <n v="1"/>
    <n v="0"/>
    <x v="17"/>
  </r>
  <r>
    <n v="116819"/>
    <x v="1"/>
    <s v="Male"/>
    <s v="Disloyal"/>
    <n v="21"/>
    <s v="Youth"/>
    <x v="1"/>
    <x v="1"/>
    <x v="161"/>
    <s v="June"/>
    <x v="6"/>
    <x v="74"/>
    <n v="0"/>
    <n v="0"/>
    <n v="0"/>
    <n v="1"/>
    <n v="5"/>
    <n v="0"/>
    <n v="5"/>
    <n v="5"/>
    <n v="3"/>
    <n v="4"/>
    <n v="5"/>
    <n v="5"/>
    <n v="4"/>
    <n v="5"/>
    <n v="1"/>
    <n v="0"/>
    <x v="17"/>
  </r>
  <r>
    <n v="12831"/>
    <x v="1"/>
    <s v="Male"/>
    <s v="Disloyal"/>
    <n v="17"/>
    <s v="Youth"/>
    <x v="1"/>
    <x v="0"/>
    <x v="143"/>
    <s v="September"/>
    <x v="1"/>
    <x v="481"/>
    <n v="0"/>
    <n v="0"/>
    <n v="0"/>
    <n v="2"/>
    <n v="5"/>
    <n v="0"/>
    <n v="5"/>
    <n v="5"/>
    <n v="4"/>
    <n v="3"/>
    <n v="5"/>
    <n v="4"/>
    <n v="4"/>
    <n v="5"/>
    <n v="1"/>
    <n v="0"/>
    <x v="17"/>
  </r>
  <r>
    <n v="57475"/>
    <x v="1"/>
    <s v="Female"/>
    <s v="Disloyal"/>
    <n v="24"/>
    <s v="Youth"/>
    <x v="1"/>
    <x v="0"/>
    <x v="140"/>
    <s v="May"/>
    <x v="0"/>
    <x v="535"/>
    <n v="0"/>
    <n v="0"/>
    <n v="0"/>
    <n v="2"/>
    <n v="2"/>
    <n v="0"/>
    <n v="2"/>
    <n v="2"/>
    <n v="3"/>
    <n v="5"/>
    <n v="5"/>
    <n v="4"/>
    <n v="4"/>
    <n v="2"/>
    <n v="1"/>
    <n v="0"/>
    <x v="17"/>
  </r>
  <r>
    <n v="126092"/>
    <x v="1"/>
    <s v="Female"/>
    <s v="Disloyal"/>
    <n v="17"/>
    <s v="Youth"/>
    <x v="1"/>
    <x v="0"/>
    <x v="276"/>
    <s v="January"/>
    <x v="0"/>
    <x v="162"/>
    <n v="0"/>
    <n v="0"/>
    <n v="0"/>
    <n v="3"/>
    <n v="2"/>
    <n v="0"/>
    <n v="2"/>
    <n v="2"/>
    <n v="4"/>
    <n v="3"/>
    <n v="5"/>
    <n v="4"/>
    <n v="4"/>
    <n v="2"/>
    <n v="1"/>
    <n v="0"/>
    <x v="17"/>
  </r>
  <r>
    <n v="53129"/>
    <x v="1"/>
    <s v="Female"/>
    <s v="Disloyal"/>
    <n v="21"/>
    <s v="Youth"/>
    <x v="1"/>
    <x v="2"/>
    <x v="311"/>
    <s v="August"/>
    <x v="2"/>
    <x v="1472"/>
    <n v="0"/>
    <n v="4"/>
    <n v="0"/>
    <n v="2"/>
    <n v="4"/>
    <n v="0"/>
    <n v="4"/>
    <n v="4"/>
    <n v="4"/>
    <n v="2"/>
    <n v="5"/>
    <n v="3"/>
    <n v="4"/>
    <n v="4"/>
    <n v="1"/>
    <n v="0"/>
    <x v="17"/>
  </r>
  <r>
    <n v="71766"/>
    <x v="0"/>
    <s v="Female"/>
    <s v="Disloyal"/>
    <n v="25"/>
    <s v="Adult"/>
    <x v="1"/>
    <x v="1"/>
    <x v="320"/>
    <s v="October"/>
    <x v="2"/>
    <x v="1296"/>
    <n v="1"/>
    <n v="0"/>
    <n v="1"/>
    <n v="1"/>
    <n v="2"/>
    <n v="1"/>
    <n v="5"/>
    <n v="2"/>
    <n v="3"/>
    <n v="5"/>
    <n v="5"/>
    <n v="3"/>
    <n v="4"/>
    <n v="2"/>
    <n v="1"/>
    <n v="0"/>
    <x v="17"/>
  </r>
  <r>
    <n v="111351"/>
    <x v="0"/>
    <s v="Male"/>
    <s v="Disloyal"/>
    <n v="36"/>
    <s v="Adult"/>
    <x v="1"/>
    <x v="1"/>
    <x v="250"/>
    <s v="October"/>
    <x v="1"/>
    <x v="925"/>
    <n v="1"/>
    <n v="1"/>
    <n v="1"/>
    <n v="1"/>
    <n v="1"/>
    <n v="1"/>
    <n v="1"/>
    <n v="1"/>
    <n v="5"/>
    <n v="5"/>
    <n v="5"/>
    <n v="3"/>
    <n v="4"/>
    <n v="1"/>
    <n v="1"/>
    <n v="0"/>
    <x v="17"/>
  </r>
  <r>
    <n v="103801"/>
    <x v="0"/>
    <s v="Male"/>
    <s v="Disloyal"/>
    <n v="38"/>
    <s v="Adult"/>
    <x v="1"/>
    <x v="1"/>
    <x v="283"/>
    <s v="March"/>
    <x v="0"/>
    <x v="669"/>
    <n v="1"/>
    <n v="1"/>
    <n v="1"/>
    <n v="3"/>
    <n v="3"/>
    <n v="1"/>
    <n v="3"/>
    <n v="3"/>
    <n v="3"/>
    <n v="5"/>
    <n v="5"/>
    <n v="4"/>
    <n v="4"/>
    <n v="3"/>
    <n v="1"/>
    <n v="0"/>
    <x v="17"/>
  </r>
  <r>
    <n v="69350"/>
    <x v="0"/>
    <s v="Male"/>
    <s v="Disloyal"/>
    <n v="47"/>
    <s v="Middle-aged"/>
    <x v="1"/>
    <x v="1"/>
    <x v="296"/>
    <s v="June"/>
    <x v="1"/>
    <x v="332"/>
    <n v="1"/>
    <n v="1"/>
    <n v="1"/>
    <n v="4"/>
    <n v="3"/>
    <n v="1"/>
    <n v="2"/>
    <n v="3"/>
    <n v="4"/>
    <n v="3"/>
    <n v="5"/>
    <n v="3"/>
    <n v="4"/>
    <n v="3"/>
    <n v="1"/>
    <n v="0"/>
    <x v="17"/>
  </r>
  <r>
    <n v="61120"/>
    <x v="0"/>
    <s v="Female"/>
    <s v="Disloyal"/>
    <n v="46"/>
    <s v="Middle-aged"/>
    <x v="1"/>
    <x v="1"/>
    <x v="270"/>
    <s v="February"/>
    <x v="0"/>
    <x v="222"/>
    <n v="1"/>
    <n v="1"/>
    <n v="1"/>
    <n v="4"/>
    <n v="3"/>
    <n v="1"/>
    <n v="5"/>
    <n v="3"/>
    <n v="5"/>
    <n v="5"/>
    <n v="5"/>
    <n v="3"/>
    <n v="4"/>
    <n v="3"/>
    <n v="1"/>
    <n v="0"/>
    <x v="17"/>
  </r>
  <r>
    <n v="88315"/>
    <x v="0"/>
    <s v="Female"/>
    <s v="Disloyal"/>
    <n v="25"/>
    <s v="Adult"/>
    <x v="1"/>
    <x v="1"/>
    <x v="118"/>
    <s v="January"/>
    <x v="0"/>
    <x v="281"/>
    <n v="1"/>
    <n v="5"/>
    <n v="1"/>
    <n v="1"/>
    <n v="1"/>
    <n v="1"/>
    <n v="1"/>
    <n v="1"/>
    <n v="5"/>
    <n v="4"/>
    <n v="5"/>
    <n v="3"/>
    <n v="4"/>
    <n v="1"/>
    <n v="1"/>
    <n v="0"/>
    <x v="17"/>
  </r>
  <r>
    <n v="102643"/>
    <x v="0"/>
    <s v="Female"/>
    <s v="Disloyal"/>
    <n v="25"/>
    <s v="Adult"/>
    <x v="1"/>
    <x v="1"/>
    <x v="44"/>
    <s v="September"/>
    <x v="0"/>
    <x v="298"/>
    <n v="1"/>
    <n v="5"/>
    <n v="1"/>
    <n v="4"/>
    <n v="1"/>
    <n v="1"/>
    <n v="1"/>
    <n v="1"/>
    <n v="4"/>
    <n v="3"/>
    <n v="5"/>
    <n v="3"/>
    <n v="4"/>
    <n v="1"/>
    <n v="1"/>
    <n v="0"/>
    <x v="17"/>
  </r>
  <r>
    <n v="72431"/>
    <x v="0"/>
    <s v="Female"/>
    <s v="Disloyal"/>
    <n v="27"/>
    <s v="Adult"/>
    <x v="1"/>
    <x v="1"/>
    <x v="105"/>
    <s v="October"/>
    <x v="1"/>
    <x v="386"/>
    <n v="2"/>
    <n v="1"/>
    <n v="1"/>
    <n v="1"/>
    <n v="3"/>
    <n v="1"/>
    <n v="3"/>
    <n v="3"/>
    <n v="5"/>
    <n v="5"/>
    <n v="5"/>
    <n v="4"/>
    <n v="4"/>
    <n v="3"/>
    <n v="1"/>
    <n v="0"/>
    <x v="17"/>
  </r>
  <r>
    <n v="113189"/>
    <x v="0"/>
    <s v="Male"/>
    <s v="Disloyal"/>
    <n v="44"/>
    <s v="Middle-aged"/>
    <x v="1"/>
    <x v="1"/>
    <x v="61"/>
    <s v="December"/>
    <x v="0"/>
    <x v="59"/>
    <n v="2"/>
    <n v="1"/>
    <n v="1"/>
    <n v="5"/>
    <n v="4"/>
    <n v="2"/>
    <n v="4"/>
    <n v="4"/>
    <n v="4"/>
    <n v="3"/>
    <n v="5"/>
    <n v="5"/>
    <n v="4"/>
    <n v="4"/>
    <n v="1"/>
    <n v="0"/>
    <x v="17"/>
  </r>
  <r>
    <n v="61548"/>
    <x v="0"/>
    <s v="Female"/>
    <s v="Disloyal"/>
    <n v="44"/>
    <s v="Middle-aged"/>
    <x v="1"/>
    <x v="1"/>
    <x v="67"/>
    <s v="February"/>
    <x v="2"/>
    <x v="1435"/>
    <n v="2"/>
    <n v="2"/>
    <n v="2"/>
    <n v="1"/>
    <n v="5"/>
    <n v="2"/>
    <n v="5"/>
    <n v="5"/>
    <n v="3"/>
    <n v="5"/>
    <n v="5"/>
    <n v="3"/>
    <n v="4"/>
    <n v="5"/>
    <n v="1"/>
    <n v="0"/>
    <x v="17"/>
  </r>
  <r>
    <n v="111941"/>
    <x v="0"/>
    <s v="Female"/>
    <s v="Disloyal"/>
    <n v="37"/>
    <s v="Adult"/>
    <x v="1"/>
    <x v="1"/>
    <x v="26"/>
    <s v="November"/>
    <x v="0"/>
    <x v="350"/>
    <n v="2"/>
    <n v="2"/>
    <n v="2"/>
    <n v="1"/>
    <n v="5"/>
    <n v="2"/>
    <n v="5"/>
    <n v="5"/>
    <n v="4"/>
    <n v="3"/>
    <n v="5"/>
    <n v="4"/>
    <n v="4"/>
    <n v="5"/>
    <n v="1"/>
    <n v="0"/>
    <x v="17"/>
  </r>
  <r>
    <n v="77680"/>
    <x v="0"/>
    <s v="Female"/>
    <s v="Disloyal"/>
    <n v="28"/>
    <s v="Adult"/>
    <x v="1"/>
    <x v="1"/>
    <x v="316"/>
    <s v="February"/>
    <x v="1"/>
    <x v="266"/>
    <n v="2"/>
    <n v="2"/>
    <n v="2"/>
    <n v="2"/>
    <n v="1"/>
    <n v="2"/>
    <n v="1"/>
    <n v="1"/>
    <n v="5"/>
    <n v="3"/>
    <n v="5"/>
    <n v="4"/>
    <n v="4"/>
    <n v="1"/>
    <n v="1"/>
    <n v="0"/>
    <x v="17"/>
  </r>
  <r>
    <n v="33387"/>
    <x v="0"/>
    <s v="Female"/>
    <s v="Disloyal"/>
    <n v="24"/>
    <s v="Youth"/>
    <x v="1"/>
    <x v="0"/>
    <x v="127"/>
    <s v="May"/>
    <x v="1"/>
    <x v="1159"/>
    <n v="2"/>
    <n v="2"/>
    <n v="2"/>
    <n v="3"/>
    <n v="2"/>
    <n v="2"/>
    <n v="2"/>
    <n v="2"/>
    <n v="3"/>
    <n v="3"/>
    <n v="5"/>
    <n v="1"/>
    <n v="4"/>
    <n v="2"/>
    <n v="1"/>
    <n v="0"/>
    <x v="17"/>
  </r>
  <r>
    <n v="95953"/>
    <x v="0"/>
    <s v="Male"/>
    <s v="Disloyal"/>
    <n v="47"/>
    <s v="Middle-aged"/>
    <x v="1"/>
    <x v="1"/>
    <x v="63"/>
    <s v="March"/>
    <x v="8"/>
    <x v="684"/>
    <n v="2"/>
    <n v="2"/>
    <n v="2"/>
    <n v="4"/>
    <n v="1"/>
    <n v="2"/>
    <n v="1"/>
    <n v="1"/>
    <n v="3"/>
    <n v="4"/>
    <n v="5"/>
    <n v="3"/>
    <n v="4"/>
    <n v="1"/>
    <n v="1"/>
    <n v="0"/>
    <x v="17"/>
  </r>
  <r>
    <n v="89344"/>
    <x v="0"/>
    <s v="Male"/>
    <s v="Disloyal"/>
    <n v="43"/>
    <s v="Middle-aged"/>
    <x v="1"/>
    <x v="1"/>
    <x v="29"/>
    <s v="July"/>
    <x v="2"/>
    <x v="1293"/>
    <n v="2"/>
    <n v="2"/>
    <n v="2"/>
    <n v="4"/>
    <n v="5"/>
    <n v="2"/>
    <n v="5"/>
    <n v="5"/>
    <n v="4"/>
    <n v="2"/>
    <n v="5"/>
    <n v="5"/>
    <n v="4"/>
    <n v="5"/>
    <n v="1"/>
    <n v="0"/>
    <x v="17"/>
  </r>
  <r>
    <n v="85545"/>
    <x v="0"/>
    <s v="Male"/>
    <s v="Disloyal"/>
    <n v="40"/>
    <s v="Middle-aged"/>
    <x v="1"/>
    <x v="1"/>
    <x v="339"/>
    <s v="July"/>
    <x v="6"/>
    <x v="15"/>
    <n v="2"/>
    <n v="2"/>
    <n v="2"/>
    <n v="4"/>
    <n v="2"/>
    <n v="2"/>
    <n v="2"/>
    <n v="2"/>
    <n v="4"/>
    <n v="5"/>
    <n v="5"/>
    <n v="4"/>
    <n v="4"/>
    <n v="2"/>
    <n v="1"/>
    <n v="0"/>
    <x v="17"/>
  </r>
  <r>
    <n v="102916"/>
    <x v="1"/>
    <s v="Female"/>
    <s v="Disloyal"/>
    <n v="37"/>
    <s v="Adult"/>
    <x v="1"/>
    <x v="1"/>
    <x v="328"/>
    <s v="January"/>
    <x v="0"/>
    <x v="289"/>
    <n v="2"/>
    <n v="2"/>
    <n v="2"/>
    <n v="4"/>
    <n v="2"/>
    <n v="2"/>
    <n v="2"/>
    <n v="2"/>
    <n v="3"/>
    <n v="4"/>
    <n v="5"/>
    <n v="5"/>
    <n v="4"/>
    <n v="2"/>
    <n v="1"/>
    <n v="0"/>
    <x v="17"/>
  </r>
  <r>
    <n v="127997"/>
    <x v="0"/>
    <s v="Male"/>
    <s v="Disloyal"/>
    <n v="37"/>
    <s v="Adult"/>
    <x v="1"/>
    <x v="1"/>
    <x v="62"/>
    <s v="May"/>
    <x v="1"/>
    <x v="964"/>
    <n v="2"/>
    <n v="2"/>
    <n v="2"/>
    <n v="4"/>
    <n v="4"/>
    <n v="2"/>
    <n v="4"/>
    <n v="4"/>
    <n v="3"/>
    <n v="5"/>
    <n v="5"/>
    <n v="4"/>
    <n v="4"/>
    <n v="4"/>
    <n v="1"/>
    <n v="0"/>
    <x v="17"/>
  </r>
  <r>
    <n v="57730"/>
    <x v="1"/>
    <s v="Female"/>
    <s v="Disloyal"/>
    <n v="23"/>
    <s v="Youth"/>
    <x v="1"/>
    <x v="0"/>
    <x v="318"/>
    <s v="July"/>
    <x v="1"/>
    <x v="736"/>
    <n v="2"/>
    <n v="2"/>
    <n v="2"/>
    <n v="4"/>
    <n v="3"/>
    <n v="2"/>
    <n v="3"/>
    <n v="3"/>
    <n v="5"/>
    <n v="2"/>
    <n v="5"/>
    <n v="3"/>
    <n v="4"/>
    <n v="3"/>
    <n v="1"/>
    <n v="0"/>
    <x v="17"/>
  </r>
  <r>
    <n v="35904"/>
    <x v="1"/>
    <s v="Male"/>
    <s v="Disloyal"/>
    <n v="41"/>
    <s v="Middle-aged"/>
    <x v="1"/>
    <x v="1"/>
    <x v="93"/>
    <s v="June"/>
    <x v="1"/>
    <x v="1012"/>
    <n v="2"/>
    <n v="2"/>
    <n v="2"/>
    <n v="5"/>
    <n v="3"/>
    <n v="2"/>
    <n v="3"/>
    <n v="3"/>
    <n v="4"/>
    <n v="4"/>
    <n v="5"/>
    <n v="4"/>
    <n v="4"/>
    <n v="3"/>
    <n v="1"/>
    <n v="0"/>
    <x v="17"/>
  </r>
  <r>
    <n v="55514"/>
    <x v="0"/>
    <s v="Male"/>
    <s v="Disloyal"/>
    <n v="27"/>
    <s v="Adult"/>
    <x v="1"/>
    <x v="1"/>
    <x v="62"/>
    <s v="May"/>
    <x v="1"/>
    <x v="727"/>
    <n v="2"/>
    <n v="2"/>
    <n v="2"/>
    <n v="5"/>
    <n v="3"/>
    <n v="2"/>
    <n v="3"/>
    <n v="3"/>
    <n v="4"/>
    <n v="5"/>
    <n v="5"/>
    <n v="3"/>
    <n v="4"/>
    <n v="3"/>
    <n v="1"/>
    <n v="0"/>
    <x v="17"/>
  </r>
  <r>
    <n v="104567"/>
    <x v="0"/>
    <s v="Female"/>
    <s v="Disloyal"/>
    <n v="25"/>
    <s v="Adult"/>
    <x v="1"/>
    <x v="1"/>
    <x v="5"/>
    <s v="December"/>
    <x v="5"/>
    <x v="52"/>
    <n v="3"/>
    <n v="0"/>
    <n v="2"/>
    <n v="4"/>
    <n v="3"/>
    <n v="2"/>
    <n v="3"/>
    <n v="3"/>
    <n v="4"/>
    <n v="5"/>
    <n v="5"/>
    <n v="3"/>
    <n v="4"/>
    <n v="3"/>
    <n v="1"/>
    <n v="0"/>
    <x v="17"/>
  </r>
  <r>
    <n v="125528"/>
    <x v="0"/>
    <s v="Male"/>
    <s v="Disloyal"/>
    <n v="21"/>
    <s v="Youth"/>
    <x v="1"/>
    <x v="0"/>
    <x v="168"/>
    <s v="October"/>
    <x v="1"/>
    <x v="164"/>
    <n v="3"/>
    <n v="0"/>
    <n v="3"/>
    <n v="2"/>
    <n v="3"/>
    <n v="3"/>
    <n v="3"/>
    <n v="3"/>
    <n v="4"/>
    <n v="4"/>
    <n v="5"/>
    <n v="4"/>
    <n v="4"/>
    <n v="3"/>
    <n v="1"/>
    <n v="0"/>
    <x v="17"/>
  </r>
  <r>
    <n v="32031"/>
    <x v="0"/>
    <s v="Female"/>
    <s v="Disloyal"/>
    <n v="36"/>
    <s v="Adult"/>
    <x v="1"/>
    <x v="0"/>
    <x v="65"/>
    <s v="May"/>
    <x v="0"/>
    <x v="6"/>
    <n v="3"/>
    <n v="0"/>
    <n v="3"/>
    <n v="4"/>
    <n v="2"/>
    <n v="3"/>
    <n v="2"/>
    <n v="2"/>
    <n v="4"/>
    <n v="2"/>
    <n v="5"/>
    <n v="4"/>
    <n v="4"/>
    <n v="2"/>
    <n v="1"/>
    <n v="0"/>
    <x v="17"/>
  </r>
  <r>
    <n v="27097"/>
    <x v="0"/>
    <s v="Female"/>
    <s v="Disloyal"/>
    <n v="27"/>
    <s v="Adult"/>
    <x v="1"/>
    <x v="0"/>
    <x v="55"/>
    <s v="July"/>
    <x v="2"/>
    <x v="1796"/>
    <n v="3"/>
    <n v="3"/>
    <n v="3"/>
    <n v="1"/>
    <n v="2"/>
    <n v="3"/>
    <n v="5"/>
    <n v="2"/>
    <n v="1"/>
    <n v="1"/>
    <n v="5"/>
    <n v="2"/>
    <n v="4"/>
    <n v="2"/>
    <n v="1"/>
    <n v="0"/>
    <x v="17"/>
  </r>
  <r>
    <n v="52807"/>
    <x v="0"/>
    <s v="Male"/>
    <s v="Disloyal"/>
    <n v="46"/>
    <s v="Middle-aged"/>
    <x v="1"/>
    <x v="0"/>
    <x v="132"/>
    <s v="August"/>
    <x v="1"/>
    <x v="822"/>
    <n v="3"/>
    <n v="3"/>
    <n v="3"/>
    <n v="3"/>
    <n v="4"/>
    <n v="3"/>
    <n v="4"/>
    <n v="4"/>
    <n v="4"/>
    <n v="2"/>
    <n v="5"/>
    <n v="3"/>
    <n v="4"/>
    <n v="4"/>
    <n v="1"/>
    <n v="0"/>
    <x v="17"/>
  </r>
  <r>
    <n v="116676"/>
    <x v="0"/>
    <s v="Female"/>
    <s v="Disloyal"/>
    <n v="39"/>
    <s v="Adult"/>
    <x v="1"/>
    <x v="1"/>
    <x v="241"/>
    <s v="April"/>
    <x v="0"/>
    <x v="7"/>
    <n v="3"/>
    <n v="3"/>
    <n v="3"/>
    <n v="3"/>
    <n v="2"/>
    <n v="3"/>
    <n v="4"/>
    <n v="2"/>
    <n v="3"/>
    <n v="2"/>
    <n v="5"/>
    <n v="4"/>
    <n v="4"/>
    <n v="2"/>
    <n v="1"/>
    <n v="0"/>
    <x v="17"/>
  </r>
  <r>
    <n v="107592"/>
    <x v="0"/>
    <s v="Male"/>
    <s v="Disloyal"/>
    <n v="39"/>
    <s v="Adult"/>
    <x v="1"/>
    <x v="1"/>
    <x v="299"/>
    <s v="February"/>
    <x v="0"/>
    <x v="565"/>
    <n v="3"/>
    <n v="3"/>
    <n v="3"/>
    <n v="3"/>
    <n v="3"/>
    <n v="3"/>
    <n v="4"/>
    <n v="3"/>
    <n v="4"/>
    <n v="4"/>
    <n v="5"/>
    <n v="3"/>
    <n v="4"/>
    <n v="3"/>
    <n v="1"/>
    <n v="0"/>
    <x v="17"/>
  </r>
  <r>
    <n v="115621"/>
    <x v="0"/>
    <s v="Female"/>
    <s v="Disloyal"/>
    <n v="25"/>
    <s v="Adult"/>
    <x v="1"/>
    <x v="1"/>
    <x v="40"/>
    <s v="August"/>
    <x v="1"/>
    <x v="311"/>
    <n v="3"/>
    <n v="5"/>
    <n v="3"/>
    <n v="2"/>
    <n v="5"/>
    <n v="3"/>
    <n v="5"/>
    <n v="5"/>
    <n v="3"/>
    <n v="4"/>
    <n v="5"/>
    <n v="5"/>
    <n v="4"/>
    <n v="5"/>
    <n v="1"/>
    <n v="0"/>
    <x v="17"/>
  </r>
  <r>
    <n v="84820"/>
    <x v="0"/>
    <s v="Male"/>
    <s v="Disloyal"/>
    <n v="24"/>
    <s v="Youth"/>
    <x v="1"/>
    <x v="0"/>
    <x v="106"/>
    <s v="September"/>
    <x v="0"/>
    <x v="47"/>
    <n v="3"/>
    <n v="5"/>
    <n v="3"/>
    <n v="3"/>
    <n v="3"/>
    <n v="3"/>
    <n v="3"/>
    <n v="3"/>
    <n v="3"/>
    <n v="5"/>
    <n v="5"/>
    <n v="5"/>
    <n v="4"/>
    <n v="3"/>
    <n v="1"/>
    <n v="0"/>
    <x v="17"/>
  </r>
  <r>
    <n v="99453"/>
    <x v="0"/>
    <s v="Male"/>
    <s v="Disloyal"/>
    <n v="25"/>
    <s v="Adult"/>
    <x v="1"/>
    <x v="1"/>
    <x v="222"/>
    <s v="August"/>
    <x v="0"/>
    <x v="283"/>
    <n v="4"/>
    <n v="0"/>
    <n v="4"/>
    <n v="1"/>
    <n v="3"/>
    <n v="4"/>
    <n v="3"/>
    <n v="3"/>
    <n v="3"/>
    <n v="3"/>
    <n v="5"/>
    <n v="4"/>
    <n v="4"/>
    <n v="3"/>
    <n v="1"/>
    <n v="0"/>
    <x v="17"/>
  </r>
  <r>
    <n v="113535"/>
    <x v="1"/>
    <s v="Male"/>
    <s v="Disloyal"/>
    <n v="25"/>
    <s v="Adult"/>
    <x v="1"/>
    <x v="1"/>
    <x v="222"/>
    <s v="August"/>
    <x v="1"/>
    <x v="10"/>
    <n v="4"/>
    <n v="0"/>
    <n v="5"/>
    <n v="3"/>
    <n v="4"/>
    <n v="5"/>
    <n v="4"/>
    <n v="4"/>
    <n v="3"/>
    <n v="4"/>
    <n v="5"/>
    <n v="5"/>
    <n v="4"/>
    <n v="4"/>
    <n v="1"/>
    <n v="0"/>
    <x v="17"/>
  </r>
  <r>
    <n v="123368"/>
    <x v="1"/>
    <s v="Female"/>
    <s v="Disloyal"/>
    <n v="29"/>
    <s v="Adult"/>
    <x v="1"/>
    <x v="1"/>
    <x v="315"/>
    <s v="March"/>
    <x v="1"/>
    <x v="919"/>
    <n v="4"/>
    <n v="3"/>
    <n v="3"/>
    <n v="4"/>
    <n v="3"/>
    <n v="3"/>
    <n v="2"/>
    <n v="3"/>
    <n v="5"/>
    <n v="3"/>
    <n v="5"/>
    <n v="5"/>
    <n v="4"/>
    <n v="3"/>
    <n v="1"/>
    <n v="0"/>
    <x v="17"/>
  </r>
  <r>
    <n v="73918"/>
    <x v="1"/>
    <s v="Female"/>
    <s v="Disloyal"/>
    <n v="18"/>
    <s v="Youth"/>
    <x v="1"/>
    <x v="0"/>
    <x v="344"/>
    <s v="September"/>
    <x v="1"/>
    <x v="3631"/>
    <n v="4"/>
    <n v="4"/>
    <n v="4"/>
    <n v="1"/>
    <n v="3"/>
    <n v="4"/>
    <n v="3"/>
    <n v="3"/>
    <n v="4"/>
    <n v="2"/>
    <n v="5"/>
    <n v="4"/>
    <n v="4"/>
    <n v="3"/>
    <n v="1"/>
    <n v="0"/>
    <x v="17"/>
  </r>
  <r>
    <n v="79596"/>
    <x v="1"/>
    <s v="Female"/>
    <s v="Disloyal"/>
    <n v="30"/>
    <s v="Adult"/>
    <x v="1"/>
    <x v="1"/>
    <x v="284"/>
    <s v="July"/>
    <x v="1"/>
    <x v="735"/>
    <n v="4"/>
    <n v="4"/>
    <n v="4"/>
    <n v="1"/>
    <n v="5"/>
    <n v="4"/>
    <n v="5"/>
    <n v="5"/>
    <n v="5"/>
    <n v="3"/>
    <n v="5"/>
    <n v="5"/>
    <n v="4"/>
    <n v="5"/>
    <n v="1"/>
    <n v="0"/>
    <x v="17"/>
  </r>
  <r>
    <n v="57890"/>
    <x v="1"/>
    <s v="Female"/>
    <s v="Disloyal"/>
    <n v="45"/>
    <s v="Middle-aged"/>
    <x v="1"/>
    <x v="1"/>
    <x v="284"/>
    <s v="July"/>
    <x v="0"/>
    <x v="81"/>
    <n v="4"/>
    <n v="4"/>
    <n v="4"/>
    <n v="2"/>
    <n v="1"/>
    <n v="4"/>
    <n v="1"/>
    <n v="1"/>
    <n v="4"/>
    <n v="5"/>
    <n v="5"/>
    <n v="5"/>
    <n v="4"/>
    <n v="1"/>
    <n v="1"/>
    <n v="0"/>
    <x v="17"/>
  </r>
  <r>
    <n v="87085"/>
    <x v="1"/>
    <s v="Female"/>
    <s v="Disloyal"/>
    <n v="40"/>
    <s v="Middle-aged"/>
    <x v="1"/>
    <x v="1"/>
    <x v="170"/>
    <s v="October"/>
    <x v="0"/>
    <x v="540"/>
    <n v="4"/>
    <n v="4"/>
    <n v="4"/>
    <n v="2"/>
    <n v="2"/>
    <n v="4"/>
    <n v="2"/>
    <n v="2"/>
    <n v="4"/>
    <n v="2"/>
    <n v="5"/>
    <n v="3"/>
    <n v="4"/>
    <n v="2"/>
    <n v="1"/>
    <n v="0"/>
    <x v="17"/>
  </r>
  <r>
    <n v="83311"/>
    <x v="0"/>
    <s v="Male"/>
    <s v="Disloyal"/>
    <n v="22"/>
    <s v="Youth"/>
    <x v="1"/>
    <x v="0"/>
    <x v="33"/>
    <s v="July"/>
    <x v="1"/>
    <x v="997"/>
    <n v="4"/>
    <n v="4"/>
    <n v="4"/>
    <n v="3"/>
    <n v="4"/>
    <n v="4"/>
    <n v="4"/>
    <n v="4"/>
    <n v="4"/>
    <n v="2"/>
    <n v="5"/>
    <n v="5"/>
    <n v="4"/>
    <n v="4"/>
    <n v="1"/>
    <n v="0"/>
    <x v="17"/>
  </r>
  <r>
    <n v="85559"/>
    <x v="0"/>
    <s v="Female"/>
    <s v="Disloyal"/>
    <n v="56"/>
    <s v="Middle-aged"/>
    <x v="1"/>
    <x v="1"/>
    <x v="303"/>
    <s v="November"/>
    <x v="0"/>
    <x v="98"/>
    <n v="4"/>
    <n v="4"/>
    <n v="4"/>
    <n v="4"/>
    <n v="1"/>
    <n v="4"/>
    <n v="1"/>
    <n v="1"/>
    <n v="4"/>
    <n v="2"/>
    <n v="5"/>
    <n v="3"/>
    <n v="4"/>
    <n v="1"/>
    <n v="1"/>
    <n v="0"/>
    <x v="17"/>
  </r>
  <r>
    <n v="97874"/>
    <x v="0"/>
    <s v="Male"/>
    <s v="Disloyal"/>
    <n v="45"/>
    <s v="Middle-aged"/>
    <x v="1"/>
    <x v="1"/>
    <x v="207"/>
    <s v="March"/>
    <x v="1"/>
    <x v="646"/>
    <n v="4"/>
    <n v="4"/>
    <n v="4"/>
    <n v="4"/>
    <n v="4"/>
    <n v="4"/>
    <n v="4"/>
    <n v="4"/>
    <n v="3"/>
    <n v="2"/>
    <n v="5"/>
    <n v="3"/>
    <n v="4"/>
    <n v="4"/>
    <n v="1"/>
    <n v="0"/>
    <x v="17"/>
  </r>
  <r>
    <n v="112636"/>
    <x v="0"/>
    <s v="Female"/>
    <s v="Disloyal"/>
    <n v="29"/>
    <s v="Adult"/>
    <x v="1"/>
    <x v="2"/>
    <x v="240"/>
    <s v="January"/>
    <x v="1"/>
    <x v="440"/>
    <n v="4"/>
    <n v="4"/>
    <n v="4"/>
    <n v="4"/>
    <n v="4"/>
    <n v="4"/>
    <n v="4"/>
    <n v="4"/>
    <n v="5"/>
    <n v="4"/>
    <n v="5"/>
    <n v="2"/>
    <n v="4"/>
    <n v="4"/>
    <n v="1"/>
    <n v="0"/>
    <x v="17"/>
  </r>
  <r>
    <n v="8750"/>
    <x v="1"/>
    <s v="Male"/>
    <s v="Disloyal"/>
    <n v="38"/>
    <s v="Adult"/>
    <x v="1"/>
    <x v="1"/>
    <x v="103"/>
    <s v="November"/>
    <x v="1"/>
    <x v="695"/>
    <n v="4"/>
    <n v="4"/>
    <n v="4"/>
    <n v="5"/>
    <n v="4"/>
    <n v="4"/>
    <n v="3"/>
    <n v="4"/>
    <n v="3"/>
    <n v="2"/>
    <n v="5"/>
    <n v="3"/>
    <n v="4"/>
    <n v="4"/>
    <n v="1"/>
    <n v="0"/>
    <x v="17"/>
  </r>
  <r>
    <n v="71829"/>
    <x v="1"/>
    <s v="Female"/>
    <s v="Disloyal"/>
    <n v="19"/>
    <s v="Youth"/>
    <x v="1"/>
    <x v="1"/>
    <x v="322"/>
    <s v="December"/>
    <x v="8"/>
    <x v="480"/>
    <n v="4"/>
    <n v="5"/>
    <n v="4"/>
    <n v="5"/>
    <n v="4"/>
    <n v="4"/>
    <n v="3"/>
    <n v="4"/>
    <n v="5"/>
    <n v="2"/>
    <n v="5"/>
    <n v="5"/>
    <n v="4"/>
    <n v="4"/>
    <n v="1"/>
    <n v="0"/>
    <x v="17"/>
  </r>
  <r>
    <n v="8393"/>
    <x v="1"/>
    <s v="Male"/>
    <s v="Disloyal"/>
    <n v="25"/>
    <s v="Adult"/>
    <x v="1"/>
    <x v="1"/>
    <x v="145"/>
    <s v="January"/>
    <x v="1"/>
    <x v="434"/>
    <n v="5"/>
    <n v="0"/>
    <n v="5"/>
    <n v="2"/>
    <n v="4"/>
    <n v="5"/>
    <n v="4"/>
    <n v="4"/>
    <n v="5"/>
    <n v="3"/>
    <n v="5"/>
    <n v="3"/>
    <n v="4"/>
    <n v="4"/>
    <n v="1"/>
    <n v="0"/>
    <x v="17"/>
  </r>
  <r>
    <n v="104458"/>
    <x v="1"/>
    <s v="Female"/>
    <s v="Disloyal"/>
    <n v="25"/>
    <s v="Adult"/>
    <x v="1"/>
    <x v="1"/>
    <x v="46"/>
    <s v="August"/>
    <x v="0"/>
    <x v="383"/>
    <n v="5"/>
    <n v="3"/>
    <n v="5"/>
    <n v="2"/>
    <n v="1"/>
    <n v="5"/>
    <n v="1"/>
    <n v="1"/>
    <n v="4"/>
    <n v="4"/>
    <n v="5"/>
    <n v="3"/>
    <n v="4"/>
    <n v="1"/>
    <n v="1"/>
    <n v="0"/>
    <x v="17"/>
  </r>
  <r>
    <n v="9267"/>
    <x v="1"/>
    <s v="Male"/>
    <s v="Disloyal"/>
    <n v="22"/>
    <s v="Youth"/>
    <x v="1"/>
    <x v="1"/>
    <x v="138"/>
    <s v="January"/>
    <x v="1"/>
    <x v="375"/>
    <n v="5"/>
    <n v="3"/>
    <n v="5"/>
    <n v="3"/>
    <n v="5"/>
    <n v="5"/>
    <n v="5"/>
    <n v="5"/>
    <n v="5"/>
    <n v="5"/>
    <n v="5"/>
    <n v="5"/>
    <n v="4"/>
    <n v="5"/>
    <n v="1"/>
    <n v="0"/>
    <x v="17"/>
  </r>
  <r>
    <n v="114130"/>
    <x v="1"/>
    <s v="Female"/>
    <s v="Disloyal"/>
    <n v="24"/>
    <s v="Youth"/>
    <x v="1"/>
    <x v="1"/>
    <x v="226"/>
    <s v="April"/>
    <x v="1"/>
    <x v="818"/>
    <n v="5"/>
    <n v="3"/>
    <n v="5"/>
    <n v="4"/>
    <n v="3"/>
    <n v="5"/>
    <n v="3"/>
    <n v="3"/>
    <n v="4"/>
    <n v="3"/>
    <n v="5"/>
    <n v="4"/>
    <n v="4"/>
    <n v="3"/>
    <n v="1"/>
    <n v="0"/>
    <x v="17"/>
  </r>
  <r>
    <n v="93482"/>
    <x v="1"/>
    <s v="Female"/>
    <s v="Disloyal"/>
    <n v="49"/>
    <s v="Middle-aged"/>
    <x v="1"/>
    <x v="1"/>
    <x v="95"/>
    <s v="May"/>
    <x v="1"/>
    <x v="529"/>
    <n v="5"/>
    <n v="5"/>
    <n v="5"/>
    <n v="3"/>
    <n v="2"/>
    <n v="5"/>
    <n v="2"/>
    <n v="2"/>
    <n v="3"/>
    <n v="2"/>
    <n v="5"/>
    <n v="4"/>
    <n v="4"/>
    <n v="2"/>
    <n v="1"/>
    <n v="0"/>
    <x v="17"/>
  </r>
  <r>
    <n v="22557"/>
    <x v="1"/>
    <s v="Female"/>
    <s v="Disloyal"/>
    <n v="38"/>
    <s v="Adult"/>
    <x v="1"/>
    <x v="1"/>
    <x v="280"/>
    <s v="February"/>
    <x v="6"/>
    <x v="198"/>
    <n v="5"/>
    <n v="5"/>
    <n v="5"/>
    <n v="3"/>
    <n v="3"/>
    <n v="5"/>
    <n v="3"/>
    <n v="3"/>
    <n v="4"/>
    <n v="2"/>
    <n v="5"/>
    <n v="4"/>
    <n v="4"/>
    <n v="3"/>
    <n v="1"/>
    <n v="0"/>
    <x v="17"/>
  </r>
  <r>
    <n v="62575"/>
    <x v="1"/>
    <s v="Male"/>
    <s v="Disloyal"/>
    <n v="27"/>
    <s v="Adult"/>
    <x v="1"/>
    <x v="1"/>
    <x v="128"/>
    <s v="July"/>
    <x v="1"/>
    <x v="818"/>
    <n v="5"/>
    <n v="5"/>
    <n v="5"/>
    <n v="3"/>
    <n v="1"/>
    <n v="5"/>
    <n v="1"/>
    <n v="1"/>
    <n v="4"/>
    <n v="5"/>
    <n v="5"/>
    <n v="4"/>
    <n v="4"/>
    <n v="1"/>
    <n v="1"/>
    <n v="0"/>
    <x v="17"/>
  </r>
  <r>
    <n v="7864"/>
    <x v="1"/>
    <s v="Female"/>
    <s v="Disloyal"/>
    <n v="42"/>
    <s v="Middle-aged"/>
    <x v="1"/>
    <x v="1"/>
    <x v="360"/>
    <s v="September"/>
    <x v="1"/>
    <x v="192"/>
    <n v="5"/>
    <n v="5"/>
    <n v="5"/>
    <n v="4"/>
    <n v="4"/>
    <n v="5"/>
    <n v="4"/>
    <n v="4"/>
    <n v="4"/>
    <n v="4"/>
    <n v="5"/>
    <n v="4"/>
    <n v="4"/>
    <n v="4"/>
    <n v="1"/>
    <n v="0"/>
    <x v="17"/>
  </r>
  <r>
    <n v="93932"/>
    <x v="1"/>
    <s v="Male"/>
    <s v="Disloyal"/>
    <n v="28"/>
    <s v="Adult"/>
    <x v="1"/>
    <x v="1"/>
    <x v="248"/>
    <s v="January"/>
    <x v="0"/>
    <x v="162"/>
    <n v="5"/>
    <n v="5"/>
    <n v="5"/>
    <n v="4"/>
    <n v="1"/>
    <n v="5"/>
    <n v="1"/>
    <n v="1"/>
    <n v="3"/>
    <n v="2"/>
    <n v="5"/>
    <n v="3"/>
    <n v="4"/>
    <n v="1"/>
    <n v="1"/>
    <n v="0"/>
    <x v="17"/>
  </r>
  <r>
    <n v="76314"/>
    <x v="1"/>
    <s v="Male"/>
    <s v="Loyal"/>
    <n v="29"/>
    <s v="Adult"/>
    <x v="1"/>
    <x v="1"/>
    <x v="280"/>
    <s v="February"/>
    <x v="2"/>
    <x v="1846"/>
    <n v="5"/>
    <n v="5"/>
    <n v="5"/>
    <n v="5"/>
    <n v="2"/>
    <n v="2"/>
    <n v="2"/>
    <n v="2"/>
    <n v="4"/>
    <n v="2"/>
    <n v="5"/>
    <n v="5"/>
    <n v="4"/>
    <n v="2"/>
    <n v="1"/>
    <n v="0"/>
    <x v="17"/>
  </r>
  <r>
    <n v="73888"/>
    <x v="1"/>
    <s v="Female"/>
    <s v="Loyal"/>
    <n v="22"/>
    <s v="Youth"/>
    <x v="1"/>
    <x v="1"/>
    <x v="135"/>
    <s v="April"/>
    <x v="2"/>
    <x v="1690"/>
    <n v="1"/>
    <n v="1"/>
    <n v="1"/>
    <n v="1"/>
    <n v="2"/>
    <n v="2"/>
    <n v="2"/>
    <n v="2"/>
    <n v="4"/>
    <n v="3"/>
    <n v="5"/>
    <n v="3"/>
    <n v="4"/>
    <n v="2"/>
    <n v="1"/>
    <n v="0"/>
    <x v="17"/>
  </r>
  <r>
    <n v="3761"/>
    <x v="1"/>
    <s v="Male"/>
    <s v="Loyal"/>
    <n v="31"/>
    <s v="Adult"/>
    <x v="1"/>
    <x v="1"/>
    <x v="340"/>
    <s v="May"/>
    <x v="2"/>
    <x v="3226"/>
    <n v="1"/>
    <n v="1"/>
    <n v="1"/>
    <n v="1"/>
    <n v="3"/>
    <n v="3"/>
    <n v="3"/>
    <n v="3"/>
    <n v="3"/>
    <n v="2"/>
    <n v="5"/>
    <n v="3"/>
    <n v="4"/>
    <n v="3"/>
    <n v="1"/>
    <n v="0"/>
    <x v="17"/>
  </r>
  <r>
    <n v="89140"/>
    <x v="1"/>
    <s v="Female"/>
    <s v="Loyal"/>
    <n v="28"/>
    <s v="Adult"/>
    <x v="1"/>
    <x v="1"/>
    <x v="332"/>
    <s v="April"/>
    <x v="2"/>
    <x v="1883"/>
    <n v="1"/>
    <n v="1"/>
    <n v="1"/>
    <n v="1"/>
    <n v="3"/>
    <n v="4"/>
    <n v="3"/>
    <n v="3"/>
    <n v="3"/>
    <n v="2"/>
    <n v="5"/>
    <n v="3"/>
    <n v="4"/>
    <n v="3"/>
    <n v="1"/>
    <n v="0"/>
    <x v="17"/>
  </r>
  <r>
    <n v="100824"/>
    <x v="1"/>
    <s v="Female"/>
    <s v="Loyal"/>
    <n v="30"/>
    <s v="Adult"/>
    <x v="1"/>
    <x v="1"/>
    <x v="54"/>
    <s v="April"/>
    <x v="2"/>
    <x v="1419"/>
    <n v="5"/>
    <n v="5"/>
    <n v="5"/>
    <n v="5"/>
    <n v="4"/>
    <n v="4"/>
    <n v="4"/>
    <n v="4"/>
    <n v="5"/>
    <n v="2"/>
    <n v="5"/>
    <n v="3"/>
    <n v="4"/>
    <n v="4"/>
    <n v="1"/>
    <n v="0"/>
    <x v="17"/>
  </r>
  <r>
    <n v="129421"/>
    <x v="1"/>
    <s v="Male"/>
    <s v="Loyal"/>
    <n v="33"/>
    <s v="Adult"/>
    <x v="1"/>
    <x v="1"/>
    <x v="11"/>
    <s v="June"/>
    <x v="2"/>
    <x v="3620"/>
    <n v="1"/>
    <n v="1"/>
    <n v="1"/>
    <n v="1"/>
    <n v="4"/>
    <n v="4"/>
    <n v="4"/>
    <n v="4"/>
    <n v="4"/>
    <n v="4"/>
    <n v="5"/>
    <n v="5"/>
    <n v="4"/>
    <n v="4"/>
    <n v="1"/>
    <n v="0"/>
    <x v="17"/>
  </r>
  <r>
    <n v="82985"/>
    <x v="1"/>
    <s v="Female"/>
    <s v="Loyal"/>
    <n v="24"/>
    <s v="Youth"/>
    <x v="1"/>
    <x v="1"/>
    <x v="206"/>
    <s v="April"/>
    <x v="3"/>
    <x v="3628"/>
    <n v="2"/>
    <n v="2"/>
    <n v="2"/>
    <n v="2"/>
    <n v="4"/>
    <n v="4"/>
    <n v="4"/>
    <n v="4"/>
    <n v="4"/>
    <n v="4"/>
    <n v="5"/>
    <n v="4"/>
    <n v="4"/>
    <n v="4"/>
    <n v="1"/>
    <n v="0"/>
    <x v="17"/>
  </r>
  <r>
    <n v="80696"/>
    <x v="1"/>
    <s v="Female"/>
    <s v="Loyal"/>
    <n v="29"/>
    <s v="Adult"/>
    <x v="1"/>
    <x v="1"/>
    <x v="5"/>
    <s v="December"/>
    <x v="7"/>
    <x v="829"/>
    <n v="3"/>
    <n v="3"/>
    <n v="2"/>
    <n v="3"/>
    <n v="4"/>
    <n v="4"/>
    <n v="4"/>
    <n v="4"/>
    <n v="5"/>
    <n v="2"/>
    <n v="5"/>
    <n v="4"/>
    <n v="4"/>
    <n v="4"/>
    <n v="1"/>
    <n v="0"/>
    <x v="17"/>
  </r>
  <r>
    <n v="119915"/>
    <x v="1"/>
    <s v="Male"/>
    <s v="Loyal"/>
    <n v="23"/>
    <s v="Youth"/>
    <x v="1"/>
    <x v="1"/>
    <x v="241"/>
    <s v="April"/>
    <x v="4"/>
    <x v="2279"/>
    <n v="5"/>
    <n v="5"/>
    <n v="5"/>
    <n v="5"/>
    <n v="4"/>
    <n v="4"/>
    <n v="4"/>
    <n v="4"/>
    <n v="5"/>
    <n v="4"/>
    <n v="5"/>
    <n v="4"/>
    <n v="4"/>
    <n v="4"/>
    <n v="1"/>
    <n v="0"/>
    <x v="17"/>
  </r>
  <r>
    <n v="89013"/>
    <x v="1"/>
    <s v="Male"/>
    <s v="Loyal"/>
    <n v="27"/>
    <s v="Adult"/>
    <x v="1"/>
    <x v="1"/>
    <x v="63"/>
    <s v="March"/>
    <x v="4"/>
    <x v="1538"/>
    <n v="4"/>
    <n v="4"/>
    <n v="5"/>
    <n v="4"/>
    <n v="4"/>
    <n v="4"/>
    <n v="4"/>
    <n v="4"/>
    <n v="5"/>
    <n v="5"/>
    <n v="5"/>
    <n v="3"/>
    <n v="4"/>
    <n v="4"/>
    <n v="1"/>
    <n v="0"/>
    <x v="17"/>
  </r>
  <r>
    <n v="83666"/>
    <x v="1"/>
    <s v="Male"/>
    <s v="Loyal"/>
    <n v="30"/>
    <s v="Adult"/>
    <x v="1"/>
    <x v="1"/>
    <x v="240"/>
    <s v="January"/>
    <x v="0"/>
    <x v="240"/>
    <n v="5"/>
    <n v="5"/>
    <n v="5"/>
    <n v="5"/>
    <n v="4"/>
    <n v="4"/>
    <n v="4"/>
    <n v="4"/>
    <n v="5"/>
    <n v="4"/>
    <n v="5"/>
    <n v="5"/>
    <n v="4"/>
    <n v="4"/>
    <n v="1"/>
    <n v="0"/>
    <x v="17"/>
  </r>
  <r>
    <n v="67315"/>
    <x v="1"/>
    <s v="Male"/>
    <s v="Loyal"/>
    <n v="42"/>
    <s v="Middle-aged"/>
    <x v="1"/>
    <x v="2"/>
    <x v="105"/>
    <s v="October"/>
    <x v="0"/>
    <x v="252"/>
    <n v="4"/>
    <n v="4"/>
    <n v="4"/>
    <n v="4"/>
    <n v="4"/>
    <n v="4"/>
    <n v="4"/>
    <n v="4"/>
    <n v="3"/>
    <n v="4"/>
    <n v="5"/>
    <n v="4"/>
    <n v="4"/>
    <n v="4"/>
    <n v="1"/>
    <n v="0"/>
    <x v="17"/>
  </r>
  <r>
    <n v="103353"/>
    <x v="1"/>
    <s v="Female"/>
    <s v="Loyal"/>
    <n v="32"/>
    <s v="Adult"/>
    <x v="1"/>
    <x v="1"/>
    <x v="203"/>
    <s v="March"/>
    <x v="0"/>
    <x v="99"/>
    <n v="3"/>
    <n v="3"/>
    <n v="2"/>
    <n v="3"/>
    <n v="4"/>
    <n v="4"/>
    <n v="4"/>
    <n v="4"/>
    <n v="4"/>
    <n v="2"/>
    <n v="5"/>
    <n v="3"/>
    <n v="4"/>
    <n v="4"/>
    <n v="1"/>
    <n v="0"/>
    <x v="17"/>
  </r>
  <r>
    <n v="30674"/>
    <x v="1"/>
    <s v="Male"/>
    <s v="Loyal"/>
    <n v="56"/>
    <s v="Middle-aged"/>
    <x v="1"/>
    <x v="0"/>
    <x v="326"/>
    <s v="August"/>
    <x v="1"/>
    <x v="535"/>
    <n v="4"/>
    <n v="2"/>
    <n v="3"/>
    <n v="2"/>
    <n v="4"/>
    <n v="4"/>
    <n v="4"/>
    <n v="4"/>
    <n v="4"/>
    <n v="3"/>
    <n v="5"/>
    <n v="5"/>
    <n v="4"/>
    <n v="4"/>
    <n v="1"/>
    <n v="0"/>
    <x v="17"/>
  </r>
  <r>
    <n v="57607"/>
    <x v="1"/>
    <s v="Female"/>
    <s v="Loyal"/>
    <n v="43"/>
    <s v="Middle-aged"/>
    <x v="1"/>
    <x v="1"/>
    <x v="298"/>
    <s v="September"/>
    <x v="2"/>
    <x v="3446"/>
    <n v="3"/>
    <n v="3"/>
    <n v="3"/>
    <n v="3"/>
    <n v="4"/>
    <n v="4"/>
    <n v="4"/>
    <n v="4"/>
    <n v="4"/>
    <n v="4"/>
    <n v="5"/>
    <n v="4"/>
    <n v="4"/>
    <n v="5"/>
    <n v="1"/>
    <n v="0"/>
    <x v="17"/>
  </r>
  <r>
    <n v="85439"/>
    <x v="1"/>
    <s v="Female"/>
    <s v="Loyal"/>
    <n v="42"/>
    <s v="Middle-aged"/>
    <x v="1"/>
    <x v="1"/>
    <x v="82"/>
    <s v="February"/>
    <x v="2"/>
    <x v="1524"/>
    <n v="1"/>
    <n v="1"/>
    <n v="4"/>
    <n v="1"/>
    <n v="3"/>
    <n v="4"/>
    <n v="5"/>
    <n v="4"/>
    <n v="4"/>
    <n v="4"/>
    <n v="5"/>
    <n v="3"/>
    <n v="4"/>
    <n v="5"/>
    <n v="1"/>
    <n v="0"/>
    <x v="17"/>
  </r>
  <r>
    <n v="42887"/>
    <x v="1"/>
    <s v="Female"/>
    <s v="Loyal"/>
    <n v="35"/>
    <s v="Adult"/>
    <x v="1"/>
    <x v="1"/>
    <x v="231"/>
    <s v="August"/>
    <x v="5"/>
    <x v="352"/>
    <n v="2"/>
    <n v="2"/>
    <n v="2"/>
    <n v="2"/>
    <n v="3"/>
    <n v="1"/>
    <n v="3"/>
    <n v="4"/>
    <n v="4"/>
    <n v="4"/>
    <n v="5"/>
    <n v="5"/>
    <n v="4"/>
    <n v="3"/>
    <n v="1"/>
    <n v="0"/>
    <x v="17"/>
  </r>
  <r>
    <n v="126519"/>
    <x v="1"/>
    <s v="Female"/>
    <s v="Loyal"/>
    <n v="58"/>
    <s v="Middle-aged"/>
    <x v="1"/>
    <x v="1"/>
    <x v="87"/>
    <s v="March"/>
    <x v="2"/>
    <x v="2817"/>
    <n v="3"/>
    <n v="3"/>
    <n v="3"/>
    <n v="3"/>
    <n v="4"/>
    <n v="5"/>
    <n v="4"/>
    <n v="4"/>
    <n v="4"/>
    <n v="4"/>
    <n v="5"/>
    <n v="4"/>
    <n v="4"/>
    <n v="3"/>
    <n v="1"/>
    <n v="0"/>
    <x v="17"/>
  </r>
  <r>
    <n v="124961"/>
    <x v="1"/>
    <s v="Male"/>
    <s v="Loyal"/>
    <n v="50"/>
    <s v="Middle-aged"/>
    <x v="1"/>
    <x v="1"/>
    <x v="97"/>
    <s v="March"/>
    <x v="3"/>
    <x v="3624"/>
    <n v="1"/>
    <n v="1"/>
    <n v="1"/>
    <n v="1"/>
    <n v="5"/>
    <n v="4"/>
    <n v="5"/>
    <n v="4"/>
    <n v="4"/>
    <n v="4"/>
    <n v="5"/>
    <n v="3"/>
    <n v="4"/>
    <n v="3"/>
    <n v="1"/>
    <n v="0"/>
    <x v="17"/>
  </r>
  <r>
    <n v="10778"/>
    <x v="1"/>
    <s v="Female"/>
    <s v="Loyal"/>
    <n v="56"/>
    <s v="Middle-aged"/>
    <x v="1"/>
    <x v="1"/>
    <x v="118"/>
    <s v="January"/>
    <x v="3"/>
    <x v="1745"/>
    <n v="4"/>
    <n v="4"/>
    <n v="4"/>
    <n v="4"/>
    <n v="2"/>
    <n v="4"/>
    <n v="4"/>
    <n v="4"/>
    <n v="4"/>
    <n v="4"/>
    <n v="5"/>
    <n v="5"/>
    <n v="4"/>
    <n v="5"/>
    <n v="1"/>
    <n v="0"/>
    <x v="17"/>
  </r>
  <r>
    <n v="64549"/>
    <x v="1"/>
    <s v="Female"/>
    <s v="Loyal"/>
    <n v="42"/>
    <s v="Middle-aged"/>
    <x v="1"/>
    <x v="1"/>
    <x v="287"/>
    <s v="September"/>
    <x v="0"/>
    <x v="147"/>
    <n v="4"/>
    <n v="4"/>
    <n v="4"/>
    <n v="4"/>
    <n v="2"/>
    <n v="5"/>
    <n v="4"/>
    <n v="4"/>
    <n v="4"/>
    <n v="4"/>
    <n v="5"/>
    <n v="5"/>
    <n v="4"/>
    <n v="3"/>
    <n v="1"/>
    <n v="0"/>
    <x v="17"/>
  </r>
  <r>
    <n v="59"/>
    <x v="1"/>
    <s v="Female"/>
    <s v="Loyal"/>
    <n v="41"/>
    <s v="Middle-aged"/>
    <x v="1"/>
    <x v="1"/>
    <x v="355"/>
    <s v="September"/>
    <x v="2"/>
    <x v="2337"/>
    <n v="1"/>
    <n v="1"/>
    <n v="1"/>
    <n v="1"/>
    <n v="4"/>
    <n v="4"/>
    <n v="5"/>
    <n v="4"/>
    <n v="4"/>
    <n v="4"/>
    <n v="5"/>
    <n v="5"/>
    <n v="4"/>
    <n v="4"/>
    <n v="1"/>
    <n v="0"/>
    <x v="17"/>
  </r>
  <r>
    <n v="57754"/>
    <x v="1"/>
    <s v="Female"/>
    <s v="Loyal"/>
    <n v="52"/>
    <s v="Middle-aged"/>
    <x v="1"/>
    <x v="1"/>
    <x v="221"/>
    <s v="June"/>
    <x v="2"/>
    <x v="1429"/>
    <n v="3"/>
    <n v="4"/>
    <n v="3"/>
    <n v="3"/>
    <n v="5"/>
    <n v="5"/>
    <n v="5"/>
    <n v="3"/>
    <n v="5"/>
    <n v="3"/>
    <n v="5"/>
    <n v="5"/>
    <n v="4"/>
    <n v="5"/>
    <n v="1"/>
    <n v="0"/>
    <x v="17"/>
  </r>
  <r>
    <n v="121388"/>
    <x v="1"/>
    <s v="Female"/>
    <s v="Loyal"/>
    <n v="30"/>
    <s v="Adult"/>
    <x v="1"/>
    <x v="1"/>
    <x v="341"/>
    <s v="September"/>
    <x v="2"/>
    <x v="2095"/>
    <n v="3"/>
    <n v="3"/>
    <n v="3"/>
    <n v="3"/>
    <n v="5"/>
    <n v="5"/>
    <n v="5"/>
    <n v="5"/>
    <n v="4"/>
    <n v="3"/>
    <n v="5"/>
    <n v="5"/>
    <n v="4"/>
    <n v="5"/>
    <n v="1"/>
    <n v="0"/>
    <x v="17"/>
  </r>
  <r>
    <n v="104900"/>
    <x v="1"/>
    <s v="Female"/>
    <s v="Loyal"/>
    <n v="22"/>
    <s v="Youth"/>
    <x v="1"/>
    <x v="1"/>
    <x v="307"/>
    <s v="July"/>
    <x v="2"/>
    <x v="2334"/>
    <n v="3"/>
    <n v="3"/>
    <n v="3"/>
    <n v="3"/>
    <n v="5"/>
    <n v="5"/>
    <n v="5"/>
    <n v="5"/>
    <n v="5"/>
    <n v="4"/>
    <n v="5"/>
    <n v="3"/>
    <n v="4"/>
    <n v="5"/>
    <n v="1"/>
    <n v="0"/>
    <x v="17"/>
  </r>
  <r>
    <n v="115684"/>
    <x v="1"/>
    <s v="Female"/>
    <s v="Loyal"/>
    <n v="23"/>
    <s v="Youth"/>
    <x v="1"/>
    <x v="1"/>
    <x v="104"/>
    <s v="February"/>
    <x v="2"/>
    <x v="2786"/>
    <n v="1"/>
    <n v="1"/>
    <n v="1"/>
    <n v="1"/>
    <n v="5"/>
    <n v="5"/>
    <n v="5"/>
    <n v="5"/>
    <n v="5"/>
    <n v="2"/>
    <n v="5"/>
    <n v="5"/>
    <n v="4"/>
    <n v="5"/>
    <n v="1"/>
    <n v="0"/>
    <x v="17"/>
  </r>
  <r>
    <n v="82148"/>
    <x v="1"/>
    <s v="Male"/>
    <s v="Loyal"/>
    <n v="26"/>
    <s v="Adult"/>
    <x v="1"/>
    <x v="1"/>
    <x v="314"/>
    <s v="January"/>
    <x v="2"/>
    <x v="1208"/>
    <n v="1"/>
    <n v="1"/>
    <n v="1"/>
    <n v="1"/>
    <n v="5"/>
    <n v="5"/>
    <n v="5"/>
    <n v="5"/>
    <n v="5"/>
    <n v="5"/>
    <n v="5"/>
    <n v="3"/>
    <n v="4"/>
    <n v="5"/>
    <n v="1"/>
    <n v="0"/>
    <x v="17"/>
  </r>
  <r>
    <n v="40653"/>
    <x v="1"/>
    <s v="Male"/>
    <s v="Loyal"/>
    <n v="17"/>
    <s v="Youth"/>
    <x v="1"/>
    <x v="1"/>
    <x v="115"/>
    <s v="January"/>
    <x v="5"/>
    <x v="78"/>
    <n v="4"/>
    <n v="4"/>
    <n v="3"/>
    <n v="4"/>
    <n v="5"/>
    <n v="5"/>
    <n v="5"/>
    <n v="5"/>
    <n v="4"/>
    <n v="2"/>
    <n v="5"/>
    <n v="3"/>
    <n v="4"/>
    <n v="5"/>
    <n v="1"/>
    <n v="0"/>
    <x v="17"/>
  </r>
  <r>
    <n v="71720"/>
    <x v="1"/>
    <s v="Male"/>
    <s v="Loyal"/>
    <n v="29"/>
    <s v="Adult"/>
    <x v="1"/>
    <x v="1"/>
    <x v="43"/>
    <s v="August"/>
    <x v="4"/>
    <x v="3575"/>
    <n v="1"/>
    <n v="1"/>
    <n v="1"/>
    <n v="1"/>
    <n v="5"/>
    <n v="5"/>
    <n v="5"/>
    <n v="5"/>
    <n v="3"/>
    <n v="5"/>
    <n v="5"/>
    <n v="5"/>
    <n v="4"/>
    <n v="5"/>
    <n v="1"/>
    <n v="0"/>
    <x v="17"/>
  </r>
  <r>
    <n v="84330"/>
    <x v="1"/>
    <s v="Female"/>
    <s v="Loyal"/>
    <n v="31"/>
    <s v="Adult"/>
    <x v="1"/>
    <x v="1"/>
    <x v="182"/>
    <s v="October"/>
    <x v="1"/>
    <x v="667"/>
    <n v="3"/>
    <n v="5"/>
    <n v="3"/>
    <n v="3"/>
    <n v="5"/>
    <n v="5"/>
    <n v="5"/>
    <n v="5"/>
    <n v="3"/>
    <n v="3"/>
    <n v="5"/>
    <n v="3"/>
    <n v="4"/>
    <n v="5"/>
    <n v="1"/>
    <n v="0"/>
    <x v="17"/>
  </r>
  <r>
    <n v="97072"/>
    <x v="1"/>
    <s v="Male"/>
    <s v="Loyal"/>
    <n v="28"/>
    <s v="Adult"/>
    <x v="1"/>
    <x v="1"/>
    <x v="121"/>
    <s v="November"/>
    <x v="7"/>
    <x v="508"/>
    <n v="4"/>
    <n v="4"/>
    <n v="4"/>
    <n v="4"/>
    <n v="5"/>
    <n v="5"/>
    <n v="5"/>
    <n v="5"/>
    <n v="3"/>
    <n v="2"/>
    <n v="5"/>
    <n v="3"/>
    <n v="4"/>
    <n v="5"/>
    <n v="1"/>
    <n v="0"/>
    <x v="17"/>
  </r>
  <r>
    <n v="71700"/>
    <x v="1"/>
    <s v="Male"/>
    <s v="Loyal"/>
    <n v="28"/>
    <s v="Adult"/>
    <x v="1"/>
    <x v="1"/>
    <x v="235"/>
    <s v="August"/>
    <x v="0"/>
    <x v="658"/>
    <n v="1"/>
    <n v="1"/>
    <n v="1"/>
    <n v="1"/>
    <n v="5"/>
    <n v="5"/>
    <n v="5"/>
    <n v="5"/>
    <n v="5"/>
    <n v="4"/>
    <n v="5"/>
    <n v="4"/>
    <n v="4"/>
    <n v="5"/>
    <n v="1"/>
    <n v="0"/>
    <x v="17"/>
  </r>
  <r>
    <n v="60090"/>
    <x v="1"/>
    <s v="Male"/>
    <s v="Loyal"/>
    <n v="23"/>
    <s v="Youth"/>
    <x v="1"/>
    <x v="1"/>
    <x v="361"/>
    <s v="September"/>
    <x v="2"/>
    <x v="2403"/>
    <n v="3"/>
    <n v="3"/>
    <n v="3"/>
    <n v="3"/>
    <n v="5"/>
    <n v="5"/>
    <n v="5"/>
    <n v="5"/>
    <n v="5"/>
    <n v="2"/>
    <n v="5"/>
    <n v="4"/>
    <n v="4"/>
    <n v="5"/>
    <n v="1"/>
    <n v="0"/>
    <x v="17"/>
  </r>
  <r>
    <n v="114485"/>
    <x v="1"/>
    <s v="Male"/>
    <s v="Loyal"/>
    <n v="31"/>
    <s v="Adult"/>
    <x v="1"/>
    <x v="1"/>
    <x v="332"/>
    <s v="April"/>
    <x v="2"/>
    <x v="3114"/>
    <n v="3"/>
    <n v="3"/>
    <n v="3"/>
    <n v="3"/>
    <n v="5"/>
    <n v="5"/>
    <n v="5"/>
    <n v="5"/>
    <n v="3"/>
    <n v="4"/>
    <n v="5"/>
    <n v="4"/>
    <n v="4"/>
    <n v="5"/>
    <n v="1"/>
    <n v="0"/>
    <x v="17"/>
  </r>
  <r>
    <n v="74848"/>
    <x v="1"/>
    <s v="Male"/>
    <s v="Loyal"/>
    <n v="10"/>
    <s v="Youth"/>
    <x v="0"/>
    <x v="1"/>
    <x v="357"/>
    <s v="September"/>
    <x v="2"/>
    <x v="2324"/>
    <n v="0"/>
    <n v="2"/>
    <n v="0"/>
    <n v="3"/>
    <n v="4"/>
    <n v="0"/>
    <n v="4"/>
    <n v="4"/>
    <n v="1"/>
    <n v="4"/>
    <n v="3"/>
    <n v="1"/>
    <n v="4"/>
    <n v="4"/>
    <n v="1"/>
    <n v="0"/>
    <x v="17"/>
  </r>
  <r>
    <n v="65294"/>
    <x v="0"/>
    <s v="Male"/>
    <s v="Loyal"/>
    <n v="8"/>
    <s v="Youth"/>
    <x v="0"/>
    <x v="2"/>
    <x v="362"/>
    <s v="June"/>
    <x v="0"/>
    <x v="201"/>
    <n v="1"/>
    <n v="3"/>
    <n v="1"/>
    <n v="4"/>
    <n v="5"/>
    <n v="1"/>
    <n v="3"/>
    <n v="5"/>
    <n v="4"/>
    <n v="4"/>
    <n v="3"/>
    <n v="4"/>
    <n v="4"/>
    <n v="5"/>
    <n v="1"/>
    <n v="0"/>
    <x v="17"/>
  </r>
  <r>
    <n v="29434"/>
    <x v="0"/>
    <s v="Female"/>
    <s v="Loyal"/>
    <n v="35"/>
    <s v="Adult"/>
    <x v="0"/>
    <x v="2"/>
    <x v="231"/>
    <s v="August"/>
    <x v="2"/>
    <x v="1390"/>
    <n v="1"/>
    <n v="4"/>
    <n v="1"/>
    <n v="3"/>
    <n v="4"/>
    <n v="1"/>
    <n v="4"/>
    <n v="4"/>
    <n v="5"/>
    <n v="2"/>
    <n v="3"/>
    <n v="5"/>
    <n v="4"/>
    <n v="4"/>
    <n v="1"/>
    <n v="0"/>
    <x v="17"/>
  </r>
  <r>
    <n v="107633"/>
    <x v="0"/>
    <s v="Female"/>
    <s v="Loyal"/>
    <n v="7"/>
    <s v="Youth"/>
    <x v="0"/>
    <x v="2"/>
    <x v="282"/>
    <s v="September"/>
    <x v="0"/>
    <x v="565"/>
    <n v="2"/>
    <n v="2"/>
    <n v="4"/>
    <n v="3"/>
    <n v="3"/>
    <n v="4"/>
    <n v="3"/>
    <n v="3"/>
    <n v="4"/>
    <n v="4"/>
    <n v="3"/>
    <n v="2"/>
    <n v="4"/>
    <n v="3"/>
    <n v="1"/>
    <n v="0"/>
    <x v="17"/>
  </r>
  <r>
    <n v="29685"/>
    <x v="0"/>
    <s v="Male"/>
    <s v="Loyal"/>
    <n v="40"/>
    <s v="Middle-aged"/>
    <x v="0"/>
    <x v="2"/>
    <x v="21"/>
    <s v="June"/>
    <x v="1"/>
    <x v="94"/>
    <n v="3"/>
    <n v="3"/>
    <n v="3"/>
    <n v="3"/>
    <n v="4"/>
    <n v="3"/>
    <n v="4"/>
    <n v="4"/>
    <n v="1"/>
    <n v="4"/>
    <n v="3"/>
    <n v="1"/>
    <n v="4"/>
    <n v="4"/>
    <n v="1"/>
    <n v="0"/>
    <x v="17"/>
  </r>
  <r>
    <n v="3033"/>
    <x v="0"/>
    <s v="Male"/>
    <s v="Loyal"/>
    <n v="13"/>
    <s v="Youth"/>
    <x v="0"/>
    <x v="2"/>
    <x v="361"/>
    <s v="September"/>
    <x v="8"/>
    <x v="395"/>
    <n v="3"/>
    <n v="3"/>
    <n v="3"/>
    <n v="4"/>
    <n v="5"/>
    <n v="3"/>
    <n v="5"/>
    <n v="5"/>
    <n v="3"/>
    <n v="1"/>
    <n v="3"/>
    <n v="1"/>
    <n v="4"/>
    <n v="5"/>
    <n v="1"/>
    <n v="0"/>
    <x v="17"/>
  </r>
  <r>
    <n v="51376"/>
    <x v="0"/>
    <s v="Male"/>
    <s v="Loyal"/>
    <n v="65"/>
    <s v="Senior"/>
    <x v="0"/>
    <x v="2"/>
    <x v="90"/>
    <s v="December"/>
    <x v="0"/>
    <x v="250"/>
    <n v="3"/>
    <n v="5"/>
    <n v="0"/>
    <n v="1"/>
    <n v="1"/>
    <n v="0"/>
    <n v="1"/>
    <n v="1"/>
    <n v="2"/>
    <n v="2"/>
    <n v="3"/>
    <n v="1"/>
    <n v="4"/>
    <n v="1"/>
    <n v="1"/>
    <n v="0"/>
    <x v="17"/>
  </r>
  <r>
    <n v="55803"/>
    <x v="0"/>
    <s v="Female"/>
    <s v="Loyal"/>
    <n v="10"/>
    <s v="Youth"/>
    <x v="0"/>
    <x v="1"/>
    <x v="212"/>
    <s v="August"/>
    <x v="1"/>
    <x v="517"/>
    <n v="4"/>
    <n v="4"/>
    <n v="4"/>
    <n v="3"/>
    <n v="3"/>
    <n v="4"/>
    <n v="3"/>
    <n v="3"/>
    <n v="2"/>
    <n v="4"/>
    <n v="3"/>
    <n v="4"/>
    <n v="4"/>
    <n v="3"/>
    <n v="1"/>
    <n v="0"/>
    <x v="17"/>
  </r>
  <r>
    <n v="105201"/>
    <x v="0"/>
    <s v="Male"/>
    <s v="Loyal"/>
    <n v="63"/>
    <s v="Senior"/>
    <x v="0"/>
    <x v="2"/>
    <x v="346"/>
    <s v="July"/>
    <x v="6"/>
    <x v="336"/>
    <n v="4"/>
    <n v="4"/>
    <n v="4"/>
    <n v="3"/>
    <n v="5"/>
    <n v="4"/>
    <n v="4"/>
    <n v="5"/>
    <n v="3"/>
    <n v="3"/>
    <n v="3"/>
    <n v="3"/>
    <n v="4"/>
    <n v="5"/>
    <n v="1"/>
    <n v="0"/>
    <x v="17"/>
  </r>
  <r>
    <n v="68650"/>
    <x v="0"/>
    <s v="Male"/>
    <s v="Disloyal"/>
    <n v="26"/>
    <s v="Adult"/>
    <x v="1"/>
    <x v="1"/>
    <x v="107"/>
    <s v="March"/>
    <x v="0"/>
    <x v="175"/>
    <n v="2"/>
    <n v="1"/>
    <n v="2"/>
    <n v="3"/>
    <n v="5"/>
    <n v="2"/>
    <n v="5"/>
    <n v="5"/>
    <n v="3"/>
    <n v="4"/>
    <n v="3"/>
    <n v="3"/>
    <n v="4"/>
    <n v="5"/>
    <n v="1"/>
    <n v="0"/>
    <x v="17"/>
  </r>
  <r>
    <n v="90240"/>
    <x v="0"/>
    <s v="Female"/>
    <s v="Disloyal"/>
    <n v="20"/>
    <s v="Youth"/>
    <x v="1"/>
    <x v="1"/>
    <x v="336"/>
    <s v="July"/>
    <x v="1"/>
    <x v="386"/>
    <n v="2"/>
    <n v="1"/>
    <n v="2"/>
    <n v="4"/>
    <n v="4"/>
    <n v="2"/>
    <n v="5"/>
    <n v="4"/>
    <n v="4"/>
    <n v="1"/>
    <n v="3"/>
    <n v="3"/>
    <n v="4"/>
    <n v="4"/>
    <n v="1"/>
    <n v="0"/>
    <x v="17"/>
  </r>
  <r>
    <n v="124229"/>
    <x v="0"/>
    <s v="Female"/>
    <s v="Disloyal"/>
    <n v="35"/>
    <s v="Adult"/>
    <x v="1"/>
    <x v="1"/>
    <x v="3"/>
    <s v="March"/>
    <x v="2"/>
    <x v="2178"/>
    <n v="3"/>
    <n v="3"/>
    <n v="3"/>
    <n v="2"/>
    <n v="1"/>
    <n v="3"/>
    <n v="4"/>
    <n v="1"/>
    <n v="4"/>
    <n v="3"/>
    <n v="3"/>
    <n v="5"/>
    <n v="4"/>
    <n v="1"/>
    <n v="1"/>
    <n v="0"/>
    <x v="17"/>
  </r>
  <r>
    <n v="61320"/>
    <x v="0"/>
    <s v="Female"/>
    <s v="Disloyal"/>
    <n v="29"/>
    <s v="Adult"/>
    <x v="1"/>
    <x v="2"/>
    <x v="81"/>
    <s v="July"/>
    <x v="7"/>
    <x v="395"/>
    <n v="3"/>
    <n v="3"/>
    <n v="3"/>
    <n v="4"/>
    <n v="1"/>
    <n v="3"/>
    <n v="1"/>
    <n v="1"/>
    <n v="3"/>
    <n v="5"/>
    <n v="3"/>
    <n v="1"/>
    <n v="4"/>
    <n v="1"/>
    <n v="1"/>
    <n v="0"/>
    <x v="17"/>
  </r>
  <r>
    <n v="81923"/>
    <x v="0"/>
    <s v="Male"/>
    <s v="Disloyal"/>
    <n v="54"/>
    <s v="Middle-aged"/>
    <x v="1"/>
    <x v="1"/>
    <x v="225"/>
    <s v="December"/>
    <x v="2"/>
    <x v="1598"/>
    <n v="4"/>
    <n v="4"/>
    <n v="4"/>
    <n v="4"/>
    <n v="3"/>
    <n v="4"/>
    <n v="3"/>
    <n v="3"/>
    <n v="3"/>
    <n v="5"/>
    <n v="3"/>
    <n v="4"/>
    <n v="4"/>
    <n v="3"/>
    <n v="1"/>
    <n v="0"/>
    <x v="17"/>
  </r>
  <r>
    <n v="63098"/>
    <x v="0"/>
    <s v="Male"/>
    <s v="Disloyal"/>
    <n v="30"/>
    <s v="Adult"/>
    <x v="1"/>
    <x v="2"/>
    <x v="298"/>
    <s v="September"/>
    <x v="1"/>
    <x v="222"/>
    <n v="4"/>
    <n v="4"/>
    <n v="4"/>
    <n v="4"/>
    <n v="3"/>
    <n v="4"/>
    <n v="3"/>
    <n v="3"/>
    <n v="2"/>
    <n v="2"/>
    <n v="3"/>
    <n v="4"/>
    <n v="4"/>
    <n v="3"/>
    <n v="1"/>
    <n v="0"/>
    <x v="17"/>
  </r>
  <r>
    <n v="63773"/>
    <x v="1"/>
    <s v="Female"/>
    <s v="Disloyal"/>
    <n v="28"/>
    <s v="Adult"/>
    <x v="1"/>
    <x v="1"/>
    <x v="310"/>
    <s v="April"/>
    <x v="1"/>
    <x v="3819"/>
    <n v="5"/>
    <n v="5"/>
    <n v="5"/>
    <n v="1"/>
    <n v="2"/>
    <n v="5"/>
    <n v="2"/>
    <n v="2"/>
    <n v="5"/>
    <n v="4"/>
    <n v="3"/>
    <n v="5"/>
    <n v="4"/>
    <n v="2"/>
    <n v="1"/>
    <n v="0"/>
    <x v="17"/>
  </r>
  <r>
    <n v="27422"/>
    <x v="0"/>
    <s v="Female"/>
    <s v="Loyal"/>
    <n v="23"/>
    <s v="Youth"/>
    <x v="1"/>
    <x v="1"/>
    <x v="335"/>
    <s v="March"/>
    <x v="3"/>
    <x v="1917"/>
    <n v="1"/>
    <n v="5"/>
    <n v="4"/>
    <n v="5"/>
    <n v="1"/>
    <n v="1"/>
    <n v="1"/>
    <n v="1"/>
    <n v="4"/>
    <n v="1"/>
    <n v="3"/>
    <n v="2"/>
    <n v="4"/>
    <n v="1"/>
    <n v="1"/>
    <n v="0"/>
    <x v="17"/>
  </r>
  <r>
    <n v="25408"/>
    <x v="0"/>
    <s v="Male"/>
    <s v="Loyal"/>
    <n v="30"/>
    <s v="Adult"/>
    <x v="1"/>
    <x v="1"/>
    <x v="90"/>
    <s v="December"/>
    <x v="2"/>
    <x v="1282"/>
    <n v="1"/>
    <n v="3"/>
    <n v="3"/>
    <n v="3"/>
    <n v="1"/>
    <n v="1"/>
    <n v="1"/>
    <n v="1"/>
    <n v="2"/>
    <n v="5"/>
    <n v="3"/>
    <n v="2"/>
    <n v="4"/>
    <n v="1"/>
    <n v="1"/>
    <n v="0"/>
    <x v="17"/>
  </r>
  <r>
    <n v="108407"/>
    <x v="0"/>
    <s v="Male"/>
    <s v="Loyal"/>
    <n v="30"/>
    <s v="Adult"/>
    <x v="1"/>
    <x v="1"/>
    <x v="124"/>
    <s v="August"/>
    <x v="2"/>
    <x v="2231"/>
    <n v="1"/>
    <n v="3"/>
    <n v="3"/>
    <n v="3"/>
    <n v="1"/>
    <n v="1"/>
    <n v="1"/>
    <n v="1"/>
    <n v="3"/>
    <n v="4"/>
    <n v="3"/>
    <n v="1"/>
    <n v="4"/>
    <n v="1"/>
    <n v="1"/>
    <n v="0"/>
    <x v="17"/>
  </r>
  <r>
    <n v="65232"/>
    <x v="0"/>
    <s v="Male"/>
    <s v="Loyal"/>
    <n v="69"/>
    <s v="Senior"/>
    <x v="1"/>
    <x v="2"/>
    <x v="25"/>
    <s v="December"/>
    <x v="6"/>
    <x v="514"/>
    <n v="2"/>
    <n v="3"/>
    <n v="5"/>
    <n v="3"/>
    <n v="1"/>
    <n v="2"/>
    <n v="1"/>
    <n v="1"/>
    <n v="2"/>
    <n v="3"/>
    <n v="3"/>
    <n v="3"/>
    <n v="4"/>
    <n v="1"/>
    <n v="1"/>
    <n v="0"/>
    <x v="17"/>
  </r>
  <r>
    <n v="109310"/>
    <x v="0"/>
    <s v="Female"/>
    <s v="Loyal"/>
    <n v="28"/>
    <s v="Adult"/>
    <x v="1"/>
    <x v="1"/>
    <x v="236"/>
    <s v="August"/>
    <x v="3"/>
    <x v="1321"/>
    <n v="2"/>
    <n v="4"/>
    <n v="4"/>
    <n v="4"/>
    <n v="2"/>
    <n v="2"/>
    <n v="2"/>
    <n v="2"/>
    <n v="3"/>
    <n v="3"/>
    <n v="3"/>
    <n v="2"/>
    <n v="4"/>
    <n v="2"/>
    <n v="1"/>
    <n v="0"/>
    <x v="17"/>
  </r>
  <r>
    <n v="14425"/>
    <x v="0"/>
    <s v="Male"/>
    <s v="Loyal"/>
    <n v="48"/>
    <s v="Middle-aged"/>
    <x v="1"/>
    <x v="2"/>
    <x v="8"/>
    <s v="April"/>
    <x v="0"/>
    <x v="252"/>
    <n v="2"/>
    <n v="5"/>
    <n v="5"/>
    <n v="5"/>
    <n v="2"/>
    <n v="2"/>
    <n v="2"/>
    <n v="2"/>
    <n v="1"/>
    <n v="2"/>
    <n v="3"/>
    <n v="3"/>
    <n v="4"/>
    <n v="2"/>
    <n v="1"/>
    <n v="0"/>
    <x v="17"/>
  </r>
  <r>
    <n v="76571"/>
    <x v="0"/>
    <s v="Female"/>
    <s v="Loyal"/>
    <n v="14"/>
    <s v="Youth"/>
    <x v="1"/>
    <x v="1"/>
    <x v="68"/>
    <s v="October"/>
    <x v="2"/>
    <x v="2413"/>
    <n v="2"/>
    <n v="1"/>
    <n v="1"/>
    <n v="1"/>
    <n v="2"/>
    <n v="2"/>
    <n v="2"/>
    <n v="2"/>
    <n v="3"/>
    <n v="2"/>
    <n v="3"/>
    <n v="2"/>
    <n v="4"/>
    <n v="2"/>
    <n v="1"/>
    <n v="0"/>
    <x v="17"/>
  </r>
  <r>
    <n v="25197"/>
    <x v="0"/>
    <s v="Female"/>
    <s v="Loyal"/>
    <n v="17"/>
    <s v="Youth"/>
    <x v="1"/>
    <x v="2"/>
    <x v="244"/>
    <s v="December"/>
    <x v="0"/>
    <x v="240"/>
    <n v="1"/>
    <n v="3"/>
    <n v="3"/>
    <n v="3"/>
    <n v="1"/>
    <n v="2"/>
    <n v="3"/>
    <n v="1"/>
    <n v="1"/>
    <n v="4"/>
    <n v="3"/>
    <n v="2"/>
    <n v="4"/>
    <n v="1"/>
    <n v="1"/>
    <n v="0"/>
    <x v="17"/>
  </r>
  <r>
    <n v="95501"/>
    <x v="0"/>
    <s v="Male"/>
    <s v="Loyal"/>
    <n v="32"/>
    <s v="Adult"/>
    <x v="1"/>
    <x v="2"/>
    <x v="20"/>
    <s v="October"/>
    <x v="0"/>
    <x v="91"/>
    <n v="2"/>
    <n v="2"/>
    <n v="2"/>
    <n v="2"/>
    <n v="2"/>
    <n v="3"/>
    <n v="2"/>
    <n v="2"/>
    <n v="4"/>
    <n v="1"/>
    <n v="3"/>
    <n v="2"/>
    <n v="4"/>
    <n v="2"/>
    <n v="1"/>
    <n v="0"/>
    <x v="17"/>
  </r>
  <r>
    <n v="7311"/>
    <x v="0"/>
    <s v="Male"/>
    <s v="Loyal"/>
    <n v="60"/>
    <s v="Senior"/>
    <x v="1"/>
    <x v="2"/>
    <x v="158"/>
    <s v="February"/>
    <x v="0"/>
    <x v="118"/>
    <n v="3"/>
    <n v="2"/>
    <n v="2"/>
    <n v="2"/>
    <n v="3"/>
    <n v="3"/>
    <n v="3"/>
    <n v="3"/>
    <n v="4"/>
    <n v="3"/>
    <n v="3"/>
    <n v="4"/>
    <n v="4"/>
    <n v="3"/>
    <n v="1"/>
    <n v="0"/>
    <x v="17"/>
  </r>
  <r>
    <n v="76258"/>
    <x v="0"/>
    <s v="Male"/>
    <s v="Loyal"/>
    <n v="49"/>
    <s v="Middle-aged"/>
    <x v="1"/>
    <x v="2"/>
    <x v="233"/>
    <s v="January"/>
    <x v="0"/>
    <x v="223"/>
    <n v="3"/>
    <n v="5"/>
    <n v="2"/>
    <n v="2"/>
    <n v="3"/>
    <n v="3"/>
    <n v="3"/>
    <n v="3"/>
    <n v="1"/>
    <n v="5"/>
    <n v="3"/>
    <n v="2"/>
    <n v="4"/>
    <n v="3"/>
    <n v="1"/>
    <n v="0"/>
    <x v="17"/>
  </r>
  <r>
    <n v="94858"/>
    <x v="0"/>
    <s v="Female"/>
    <s v="Loyal"/>
    <n v="22"/>
    <s v="Youth"/>
    <x v="1"/>
    <x v="1"/>
    <x v="195"/>
    <s v="July"/>
    <x v="4"/>
    <x v="1212"/>
    <n v="3"/>
    <n v="4"/>
    <n v="4"/>
    <n v="4"/>
    <n v="3"/>
    <n v="3"/>
    <n v="3"/>
    <n v="3"/>
    <n v="3"/>
    <n v="3"/>
    <n v="3"/>
    <n v="1"/>
    <n v="4"/>
    <n v="3"/>
    <n v="1"/>
    <n v="0"/>
    <x v="17"/>
  </r>
  <r>
    <n v="100413"/>
    <x v="0"/>
    <s v="Female"/>
    <s v="Loyal"/>
    <n v="14"/>
    <s v="Youth"/>
    <x v="1"/>
    <x v="2"/>
    <x v="124"/>
    <s v="August"/>
    <x v="0"/>
    <x v="353"/>
    <n v="3"/>
    <n v="5"/>
    <n v="5"/>
    <n v="5"/>
    <n v="3"/>
    <n v="3"/>
    <n v="3"/>
    <n v="3"/>
    <n v="4"/>
    <n v="2"/>
    <n v="3"/>
    <n v="3"/>
    <n v="4"/>
    <n v="3"/>
    <n v="1"/>
    <n v="0"/>
    <x v="17"/>
  </r>
  <r>
    <n v="59164"/>
    <x v="0"/>
    <s v="Male"/>
    <s v="Loyal"/>
    <n v="21"/>
    <s v="Youth"/>
    <x v="1"/>
    <x v="2"/>
    <x v="99"/>
    <s v="December"/>
    <x v="2"/>
    <x v="1296"/>
    <n v="4"/>
    <n v="1"/>
    <n v="1"/>
    <n v="1"/>
    <n v="4"/>
    <n v="4"/>
    <n v="4"/>
    <n v="4"/>
    <n v="1"/>
    <n v="2"/>
    <n v="3"/>
    <n v="4"/>
    <n v="4"/>
    <n v="4"/>
    <n v="1"/>
    <n v="0"/>
    <x v="17"/>
  </r>
  <r>
    <n v="53010"/>
    <x v="0"/>
    <s v="Male"/>
    <s v="Loyal"/>
    <n v="18"/>
    <s v="Youth"/>
    <x v="1"/>
    <x v="1"/>
    <x v="282"/>
    <s v="September"/>
    <x v="2"/>
    <x v="3400"/>
    <n v="4"/>
    <n v="5"/>
    <n v="5"/>
    <n v="5"/>
    <n v="4"/>
    <n v="4"/>
    <n v="4"/>
    <n v="4"/>
    <n v="1"/>
    <n v="4"/>
    <n v="3"/>
    <n v="1"/>
    <n v="4"/>
    <n v="4"/>
    <n v="1"/>
    <n v="0"/>
    <x v="17"/>
  </r>
  <r>
    <n v="56389"/>
    <x v="0"/>
    <s v="Male"/>
    <s v="Loyal"/>
    <n v="33"/>
    <s v="Adult"/>
    <x v="1"/>
    <x v="1"/>
    <x v="168"/>
    <s v="October"/>
    <x v="7"/>
    <x v="295"/>
    <n v="4"/>
    <n v="3"/>
    <n v="3"/>
    <n v="3"/>
    <n v="4"/>
    <n v="4"/>
    <n v="4"/>
    <n v="4"/>
    <n v="3"/>
    <n v="4"/>
    <n v="3"/>
    <n v="3"/>
    <n v="4"/>
    <n v="4"/>
    <n v="1"/>
    <n v="0"/>
    <x v="17"/>
  </r>
  <r>
    <n v="98269"/>
    <x v="0"/>
    <s v="Male"/>
    <s v="Loyal"/>
    <n v="28"/>
    <s v="Adult"/>
    <x v="1"/>
    <x v="1"/>
    <x v="87"/>
    <s v="March"/>
    <x v="3"/>
    <x v="2275"/>
    <n v="4"/>
    <n v="4"/>
    <n v="4"/>
    <n v="4"/>
    <n v="4"/>
    <n v="4"/>
    <n v="4"/>
    <n v="4"/>
    <n v="1"/>
    <n v="4"/>
    <n v="3"/>
    <n v="4"/>
    <n v="4"/>
    <n v="4"/>
    <n v="1"/>
    <n v="0"/>
    <x v="17"/>
  </r>
  <r>
    <n v="127542"/>
    <x v="0"/>
    <s v="Male"/>
    <s v="Loyal"/>
    <n v="11"/>
    <s v="Youth"/>
    <x v="1"/>
    <x v="1"/>
    <x v="262"/>
    <s v="January"/>
    <x v="2"/>
    <x v="2218"/>
    <n v="4"/>
    <n v="2"/>
    <n v="1"/>
    <n v="2"/>
    <n v="4"/>
    <n v="4"/>
    <n v="4"/>
    <n v="4"/>
    <n v="2"/>
    <n v="2"/>
    <n v="3"/>
    <n v="4"/>
    <n v="4"/>
    <n v="4"/>
    <n v="1"/>
    <n v="0"/>
    <x v="17"/>
  </r>
  <r>
    <n v="94936"/>
    <x v="1"/>
    <s v="Male"/>
    <s v="Loyal"/>
    <n v="31"/>
    <s v="Adult"/>
    <x v="1"/>
    <x v="1"/>
    <x v="275"/>
    <s v="December"/>
    <x v="0"/>
    <x v="226"/>
    <n v="4"/>
    <n v="4"/>
    <n v="4"/>
    <n v="4"/>
    <n v="4"/>
    <n v="4"/>
    <n v="4"/>
    <n v="4"/>
    <n v="5"/>
    <n v="1"/>
    <n v="3"/>
    <n v="2"/>
    <n v="4"/>
    <n v="4"/>
    <n v="1"/>
    <n v="0"/>
    <x v="17"/>
  </r>
  <r>
    <n v="73115"/>
    <x v="1"/>
    <s v="Female"/>
    <s v="Loyal"/>
    <n v="8"/>
    <s v="Youth"/>
    <x v="0"/>
    <x v="0"/>
    <x v="99"/>
    <s v="December"/>
    <x v="2"/>
    <x v="1485"/>
    <n v="0"/>
    <n v="1"/>
    <n v="0"/>
    <n v="4"/>
    <n v="4"/>
    <n v="0"/>
    <n v="4"/>
    <n v="4"/>
    <n v="2"/>
    <n v="1"/>
    <n v="3"/>
    <n v="3"/>
    <n v="4"/>
    <n v="4"/>
    <n v="1"/>
    <n v="0"/>
    <x v="17"/>
  </r>
  <r>
    <n v="84413"/>
    <x v="1"/>
    <s v="Male"/>
    <s v="Loyal"/>
    <n v="38"/>
    <s v="Adult"/>
    <x v="0"/>
    <x v="0"/>
    <x v="267"/>
    <s v="July"/>
    <x v="0"/>
    <x v="17"/>
    <n v="4"/>
    <n v="2"/>
    <n v="4"/>
    <n v="3"/>
    <n v="5"/>
    <n v="4"/>
    <n v="2"/>
    <n v="5"/>
    <n v="3"/>
    <n v="1"/>
    <n v="3"/>
    <n v="3"/>
    <n v="4"/>
    <n v="5"/>
    <n v="1"/>
    <n v="0"/>
    <x v="17"/>
  </r>
  <r>
    <n v="74728"/>
    <x v="1"/>
    <s v="Male"/>
    <s v="Loyal"/>
    <n v="53"/>
    <s v="Middle-aged"/>
    <x v="0"/>
    <x v="0"/>
    <x v="183"/>
    <s v="July"/>
    <x v="1"/>
    <x v="448"/>
    <n v="4"/>
    <n v="5"/>
    <n v="4"/>
    <n v="3"/>
    <n v="3"/>
    <n v="4"/>
    <n v="3"/>
    <n v="3"/>
    <n v="4"/>
    <n v="5"/>
    <n v="3"/>
    <n v="3"/>
    <n v="4"/>
    <n v="3"/>
    <n v="1"/>
    <n v="0"/>
    <x v="17"/>
  </r>
  <r>
    <n v="71272"/>
    <x v="1"/>
    <s v="Male"/>
    <s v="Loyal"/>
    <n v="22"/>
    <s v="Youth"/>
    <x v="0"/>
    <x v="0"/>
    <x v="37"/>
    <s v="April"/>
    <x v="1"/>
    <x v="300"/>
    <n v="5"/>
    <n v="1"/>
    <n v="5"/>
    <n v="4"/>
    <n v="4"/>
    <n v="5"/>
    <n v="5"/>
    <n v="4"/>
    <n v="2"/>
    <n v="2"/>
    <n v="3"/>
    <n v="1"/>
    <n v="4"/>
    <n v="4"/>
    <n v="1"/>
    <n v="0"/>
    <x v="17"/>
  </r>
  <r>
    <n v="97167"/>
    <x v="1"/>
    <s v="Female"/>
    <s v="Loyal"/>
    <n v="36"/>
    <s v="Adult"/>
    <x v="0"/>
    <x v="0"/>
    <x v="193"/>
    <s v="July"/>
    <x v="1"/>
    <x v="555"/>
    <n v="5"/>
    <n v="4"/>
    <n v="4"/>
    <n v="3"/>
    <n v="1"/>
    <n v="4"/>
    <n v="1"/>
    <n v="1"/>
    <n v="4"/>
    <n v="2"/>
    <n v="3"/>
    <n v="3"/>
    <n v="4"/>
    <n v="1"/>
    <n v="1"/>
    <n v="0"/>
    <x v="17"/>
  </r>
  <r>
    <n v="112278"/>
    <x v="1"/>
    <s v="Female"/>
    <s v="Loyal"/>
    <n v="23"/>
    <s v="Youth"/>
    <x v="0"/>
    <x v="0"/>
    <x v="223"/>
    <s v="August"/>
    <x v="1"/>
    <x v="1054"/>
    <n v="5"/>
    <n v="4"/>
    <n v="5"/>
    <n v="4"/>
    <n v="5"/>
    <n v="5"/>
    <n v="5"/>
    <n v="5"/>
    <n v="4"/>
    <n v="1"/>
    <n v="3"/>
    <n v="3"/>
    <n v="4"/>
    <n v="5"/>
    <n v="1"/>
    <n v="0"/>
    <x v="17"/>
  </r>
  <r>
    <n v="49907"/>
    <x v="1"/>
    <s v="Male"/>
    <s v="Loyal"/>
    <n v="24"/>
    <s v="Youth"/>
    <x v="1"/>
    <x v="0"/>
    <x v="232"/>
    <s v="May"/>
    <x v="5"/>
    <x v="22"/>
    <n v="0"/>
    <n v="3"/>
    <n v="0"/>
    <n v="4"/>
    <n v="3"/>
    <n v="0"/>
    <n v="3"/>
    <n v="3"/>
    <n v="5"/>
    <n v="2"/>
    <n v="3"/>
    <n v="3"/>
    <n v="4"/>
    <n v="3"/>
    <n v="1"/>
    <n v="0"/>
    <x v="17"/>
  </r>
  <r>
    <n v="13461"/>
    <x v="0"/>
    <s v="Male"/>
    <s v="Disloyal"/>
    <n v="47"/>
    <s v="Middle-aged"/>
    <x v="0"/>
    <x v="0"/>
    <x v="305"/>
    <s v="September"/>
    <x v="0"/>
    <x v="20"/>
    <n v="1"/>
    <n v="4"/>
    <n v="3"/>
    <n v="3"/>
    <n v="2"/>
    <n v="3"/>
    <n v="2"/>
    <n v="2"/>
    <n v="3"/>
    <n v="5"/>
    <n v="3"/>
    <n v="2"/>
    <n v="4"/>
    <n v="2"/>
    <n v="1"/>
    <n v="0"/>
    <x v="17"/>
  </r>
  <r>
    <n v="84550"/>
    <x v="0"/>
    <s v="Male"/>
    <s v="Loyal"/>
    <n v="12"/>
    <s v="Youth"/>
    <x v="0"/>
    <x v="0"/>
    <x v="135"/>
    <s v="April"/>
    <x v="4"/>
    <x v="1295"/>
    <n v="1"/>
    <n v="1"/>
    <n v="1"/>
    <n v="4"/>
    <n v="4"/>
    <n v="1"/>
    <n v="4"/>
    <n v="4"/>
    <n v="3"/>
    <n v="4"/>
    <n v="3"/>
    <n v="1"/>
    <n v="4"/>
    <n v="4"/>
    <n v="1"/>
    <n v="0"/>
    <x v="17"/>
  </r>
  <r>
    <n v="96256"/>
    <x v="0"/>
    <s v="Male"/>
    <s v="Loyal"/>
    <n v="63"/>
    <s v="Senior"/>
    <x v="0"/>
    <x v="0"/>
    <x v="6"/>
    <s v="August"/>
    <x v="6"/>
    <x v="558"/>
    <n v="1"/>
    <n v="1"/>
    <n v="1"/>
    <n v="4"/>
    <n v="1"/>
    <n v="1"/>
    <n v="1"/>
    <n v="1"/>
    <n v="4"/>
    <n v="4"/>
    <n v="3"/>
    <n v="1"/>
    <n v="4"/>
    <n v="1"/>
    <n v="1"/>
    <n v="0"/>
    <x v="17"/>
  </r>
  <r>
    <n v="99851"/>
    <x v="0"/>
    <s v="Male"/>
    <s v="Loyal"/>
    <n v="29"/>
    <s v="Adult"/>
    <x v="0"/>
    <x v="0"/>
    <x v="159"/>
    <s v="February"/>
    <x v="1"/>
    <x v="535"/>
    <n v="1"/>
    <n v="2"/>
    <n v="1"/>
    <n v="3"/>
    <n v="5"/>
    <n v="1"/>
    <n v="5"/>
    <n v="5"/>
    <n v="4"/>
    <n v="2"/>
    <n v="3"/>
    <n v="1"/>
    <n v="4"/>
    <n v="5"/>
    <n v="1"/>
    <n v="0"/>
    <x v="17"/>
  </r>
  <r>
    <n v="102731"/>
    <x v="0"/>
    <s v="Male"/>
    <s v="Loyal"/>
    <n v="63"/>
    <s v="Senior"/>
    <x v="0"/>
    <x v="0"/>
    <x v="13"/>
    <s v="July"/>
    <x v="6"/>
    <x v="210"/>
    <n v="1"/>
    <n v="2"/>
    <n v="1"/>
    <n v="4"/>
    <n v="5"/>
    <n v="1"/>
    <n v="5"/>
    <n v="5"/>
    <n v="3"/>
    <n v="4"/>
    <n v="3"/>
    <n v="1"/>
    <n v="4"/>
    <n v="5"/>
    <n v="1"/>
    <n v="0"/>
    <x v="17"/>
  </r>
  <r>
    <n v="72142"/>
    <x v="0"/>
    <s v="Female"/>
    <s v="Loyal"/>
    <n v="27"/>
    <s v="Adult"/>
    <x v="0"/>
    <x v="0"/>
    <x v="329"/>
    <s v="November"/>
    <x v="7"/>
    <x v="414"/>
    <n v="1"/>
    <n v="3"/>
    <n v="0"/>
    <n v="3"/>
    <n v="3"/>
    <n v="0"/>
    <n v="4"/>
    <n v="3"/>
    <n v="1"/>
    <n v="3"/>
    <n v="3"/>
    <n v="1"/>
    <n v="4"/>
    <n v="3"/>
    <n v="1"/>
    <n v="0"/>
    <x v="17"/>
  </r>
  <r>
    <n v="116292"/>
    <x v="0"/>
    <s v="Female"/>
    <s v="Loyal"/>
    <n v="18"/>
    <s v="Youth"/>
    <x v="0"/>
    <x v="0"/>
    <x v="292"/>
    <s v="December"/>
    <x v="0"/>
    <x v="325"/>
    <n v="1"/>
    <n v="3"/>
    <n v="1"/>
    <n v="3"/>
    <n v="5"/>
    <n v="1"/>
    <n v="5"/>
    <n v="5"/>
    <n v="1"/>
    <n v="2"/>
    <n v="3"/>
    <n v="3"/>
    <n v="4"/>
    <n v="5"/>
    <n v="1"/>
    <n v="0"/>
    <x v="17"/>
  </r>
  <r>
    <n v="25804"/>
    <x v="0"/>
    <s v="Female"/>
    <s v="Loyal"/>
    <n v="15"/>
    <s v="Youth"/>
    <x v="0"/>
    <x v="0"/>
    <x v="218"/>
    <s v="September"/>
    <x v="1"/>
    <x v="456"/>
    <n v="1"/>
    <n v="4"/>
    <n v="1"/>
    <n v="3"/>
    <n v="5"/>
    <n v="1"/>
    <n v="5"/>
    <n v="5"/>
    <n v="1"/>
    <n v="4"/>
    <n v="3"/>
    <n v="4"/>
    <n v="4"/>
    <n v="5"/>
    <n v="1"/>
    <n v="0"/>
    <x v="17"/>
  </r>
  <r>
    <n v="9465"/>
    <x v="0"/>
    <s v="Male"/>
    <s v="Loyal"/>
    <n v="19"/>
    <s v="Youth"/>
    <x v="0"/>
    <x v="0"/>
    <x v="270"/>
    <s v="February"/>
    <x v="0"/>
    <x v="231"/>
    <n v="1"/>
    <n v="4"/>
    <n v="1"/>
    <n v="4"/>
    <n v="5"/>
    <n v="1"/>
    <n v="5"/>
    <n v="5"/>
    <n v="2"/>
    <n v="2"/>
    <n v="3"/>
    <n v="3"/>
    <n v="4"/>
    <n v="5"/>
    <n v="1"/>
    <n v="0"/>
    <x v="17"/>
  </r>
  <r>
    <n v="54086"/>
    <x v="0"/>
    <s v="Female"/>
    <s v="Loyal"/>
    <n v="28"/>
    <s v="Adult"/>
    <x v="0"/>
    <x v="0"/>
    <x v="128"/>
    <s v="July"/>
    <x v="7"/>
    <x v="517"/>
    <n v="1"/>
    <n v="5"/>
    <n v="1"/>
    <n v="1"/>
    <n v="3"/>
    <n v="1"/>
    <n v="3"/>
    <n v="3"/>
    <n v="4"/>
    <n v="2"/>
    <n v="3"/>
    <n v="5"/>
    <n v="4"/>
    <n v="3"/>
    <n v="1"/>
    <n v="0"/>
    <x v="17"/>
  </r>
  <r>
    <n v="1264"/>
    <x v="0"/>
    <s v="Male"/>
    <s v="Loyal"/>
    <n v="37"/>
    <s v="Adult"/>
    <x v="0"/>
    <x v="0"/>
    <x v="354"/>
    <s v="November"/>
    <x v="0"/>
    <x v="179"/>
    <n v="2"/>
    <n v="0"/>
    <n v="0"/>
    <n v="3"/>
    <n v="1"/>
    <n v="0"/>
    <n v="2"/>
    <n v="1"/>
    <n v="4"/>
    <n v="2"/>
    <n v="3"/>
    <n v="2"/>
    <n v="4"/>
    <n v="1"/>
    <n v="1"/>
    <n v="0"/>
    <x v="17"/>
  </r>
  <r>
    <n v="37686"/>
    <x v="0"/>
    <s v="Male"/>
    <s v="Loyal"/>
    <n v="7"/>
    <s v="Youth"/>
    <x v="0"/>
    <x v="0"/>
    <x v="142"/>
    <s v="June"/>
    <x v="1"/>
    <x v="212"/>
    <n v="2"/>
    <n v="1"/>
    <n v="2"/>
    <n v="3"/>
    <n v="4"/>
    <n v="2"/>
    <n v="4"/>
    <n v="4"/>
    <n v="3"/>
    <n v="2"/>
    <n v="3"/>
    <n v="2"/>
    <n v="4"/>
    <n v="4"/>
    <n v="1"/>
    <n v="0"/>
    <x v="17"/>
  </r>
  <r>
    <n v="97363"/>
    <x v="0"/>
    <s v="Male"/>
    <s v="Loyal"/>
    <n v="31"/>
    <s v="Adult"/>
    <x v="0"/>
    <x v="0"/>
    <x v="206"/>
    <s v="April"/>
    <x v="0"/>
    <x v="125"/>
    <n v="2"/>
    <n v="1"/>
    <n v="2"/>
    <n v="3"/>
    <n v="4"/>
    <n v="2"/>
    <n v="4"/>
    <n v="4"/>
    <n v="1"/>
    <n v="1"/>
    <n v="3"/>
    <n v="1"/>
    <n v="4"/>
    <n v="4"/>
    <n v="1"/>
    <n v="0"/>
    <x v="17"/>
  </r>
  <r>
    <n v="95236"/>
    <x v="0"/>
    <s v="Male"/>
    <s v="Loyal"/>
    <n v="49"/>
    <s v="Middle-aged"/>
    <x v="0"/>
    <x v="0"/>
    <x v="23"/>
    <s v="January"/>
    <x v="6"/>
    <x v="194"/>
    <n v="2"/>
    <n v="1"/>
    <n v="2"/>
    <n v="3"/>
    <n v="4"/>
    <n v="2"/>
    <n v="4"/>
    <n v="4"/>
    <n v="2"/>
    <n v="5"/>
    <n v="3"/>
    <n v="1"/>
    <n v="4"/>
    <n v="4"/>
    <n v="1"/>
    <n v="0"/>
    <x v="17"/>
  </r>
  <r>
    <n v="67853"/>
    <x v="0"/>
    <s v="Female"/>
    <s v="Loyal"/>
    <n v="13"/>
    <s v="Youth"/>
    <x v="0"/>
    <x v="0"/>
    <x v="219"/>
    <s v="April"/>
    <x v="1"/>
    <x v="213"/>
    <n v="2"/>
    <n v="1"/>
    <n v="2"/>
    <n v="4"/>
    <n v="1"/>
    <n v="2"/>
    <n v="1"/>
    <n v="1"/>
    <n v="1"/>
    <n v="1"/>
    <n v="3"/>
    <n v="1"/>
    <n v="4"/>
    <n v="1"/>
    <n v="1"/>
    <n v="0"/>
    <x v="17"/>
  </r>
  <r>
    <n v="112626"/>
    <x v="0"/>
    <s v="Male"/>
    <s v="Loyal"/>
    <n v="7"/>
    <s v="Youth"/>
    <x v="0"/>
    <x v="0"/>
    <x v="83"/>
    <s v="July"/>
    <x v="1"/>
    <x v="440"/>
    <n v="2"/>
    <n v="1"/>
    <n v="2"/>
    <n v="4"/>
    <n v="4"/>
    <n v="2"/>
    <n v="4"/>
    <n v="4"/>
    <n v="4"/>
    <n v="2"/>
    <n v="3"/>
    <n v="2"/>
    <n v="4"/>
    <n v="4"/>
    <n v="1"/>
    <n v="0"/>
    <x v="17"/>
  </r>
  <r>
    <n v="105395"/>
    <x v="0"/>
    <s v="Female"/>
    <s v="Loyal"/>
    <n v="28"/>
    <s v="Adult"/>
    <x v="0"/>
    <x v="0"/>
    <x v="284"/>
    <s v="July"/>
    <x v="0"/>
    <x v="52"/>
    <n v="2"/>
    <n v="1"/>
    <n v="2"/>
    <n v="4"/>
    <n v="4"/>
    <n v="2"/>
    <n v="2"/>
    <n v="4"/>
    <n v="4"/>
    <n v="4"/>
    <n v="3"/>
    <n v="2"/>
    <n v="4"/>
    <n v="4"/>
    <n v="1"/>
    <n v="0"/>
    <x v="17"/>
  </r>
  <r>
    <n v="110454"/>
    <x v="0"/>
    <s v="Female"/>
    <s v="Loyal"/>
    <n v="16"/>
    <s v="Youth"/>
    <x v="0"/>
    <x v="0"/>
    <x v="121"/>
    <s v="November"/>
    <x v="7"/>
    <x v="4"/>
    <n v="2"/>
    <n v="2"/>
    <n v="2"/>
    <n v="3"/>
    <n v="1"/>
    <n v="2"/>
    <n v="1"/>
    <n v="1"/>
    <n v="1"/>
    <n v="2"/>
    <n v="3"/>
    <n v="1"/>
    <n v="4"/>
    <n v="1"/>
    <n v="1"/>
    <n v="0"/>
    <x v="17"/>
  </r>
  <r>
    <n v="101067"/>
    <x v="0"/>
    <s v="Female"/>
    <s v="Loyal"/>
    <n v="11"/>
    <s v="Youth"/>
    <x v="0"/>
    <x v="0"/>
    <x v="78"/>
    <s v="August"/>
    <x v="0"/>
    <x v="150"/>
    <n v="2"/>
    <n v="3"/>
    <n v="2"/>
    <n v="2"/>
    <n v="2"/>
    <n v="2"/>
    <n v="2"/>
    <n v="2"/>
    <n v="1"/>
    <n v="5"/>
    <n v="3"/>
    <n v="3"/>
    <n v="4"/>
    <n v="2"/>
    <n v="1"/>
    <n v="0"/>
    <x v="17"/>
  </r>
  <r>
    <n v="62239"/>
    <x v="0"/>
    <s v="Female"/>
    <s v="Loyal"/>
    <n v="26"/>
    <s v="Adult"/>
    <x v="0"/>
    <x v="0"/>
    <x v="152"/>
    <s v="February"/>
    <x v="3"/>
    <x v="1888"/>
    <n v="2"/>
    <n v="3"/>
    <n v="2"/>
    <n v="3"/>
    <n v="5"/>
    <n v="2"/>
    <n v="5"/>
    <n v="5"/>
    <n v="4"/>
    <n v="2"/>
    <n v="3"/>
    <n v="2"/>
    <n v="4"/>
    <n v="5"/>
    <n v="1"/>
    <n v="0"/>
    <x v="17"/>
  </r>
  <r>
    <n v="80342"/>
    <x v="0"/>
    <s v="Female"/>
    <s v="Loyal"/>
    <n v="37"/>
    <s v="Adult"/>
    <x v="0"/>
    <x v="0"/>
    <x v="167"/>
    <s v="March"/>
    <x v="1"/>
    <x v="863"/>
    <n v="2"/>
    <n v="3"/>
    <n v="2"/>
    <n v="4"/>
    <n v="3"/>
    <n v="2"/>
    <n v="4"/>
    <n v="3"/>
    <n v="2"/>
    <n v="4"/>
    <n v="3"/>
    <n v="5"/>
    <n v="4"/>
    <n v="3"/>
    <n v="1"/>
    <n v="0"/>
    <x v="17"/>
  </r>
  <r>
    <n v="4163"/>
    <x v="0"/>
    <s v="Male"/>
    <s v="Loyal"/>
    <n v="17"/>
    <s v="Youth"/>
    <x v="0"/>
    <x v="0"/>
    <x v="32"/>
    <s v="November"/>
    <x v="6"/>
    <x v="305"/>
    <n v="2"/>
    <n v="3"/>
    <n v="2"/>
    <n v="4"/>
    <n v="2"/>
    <n v="2"/>
    <n v="2"/>
    <n v="2"/>
    <n v="3"/>
    <n v="3"/>
    <n v="3"/>
    <n v="2"/>
    <n v="4"/>
    <n v="2"/>
    <n v="1"/>
    <n v="0"/>
    <x v="17"/>
  </r>
  <r>
    <n v="80481"/>
    <x v="0"/>
    <s v="Female"/>
    <s v="Loyal"/>
    <n v="22"/>
    <s v="Youth"/>
    <x v="0"/>
    <x v="0"/>
    <x v="339"/>
    <s v="July"/>
    <x v="0"/>
    <x v="545"/>
    <n v="2"/>
    <n v="4"/>
    <n v="2"/>
    <n v="1"/>
    <n v="5"/>
    <n v="2"/>
    <n v="5"/>
    <n v="5"/>
    <n v="4"/>
    <n v="5"/>
    <n v="3"/>
    <n v="3"/>
    <n v="4"/>
    <n v="5"/>
    <n v="1"/>
    <n v="0"/>
    <x v="17"/>
  </r>
  <r>
    <n v="35969"/>
    <x v="0"/>
    <s v="Male"/>
    <s v="Loyal"/>
    <n v="21"/>
    <s v="Youth"/>
    <x v="0"/>
    <x v="0"/>
    <x v="252"/>
    <s v="July"/>
    <x v="0"/>
    <x v="387"/>
    <n v="2"/>
    <n v="4"/>
    <n v="2"/>
    <n v="3"/>
    <n v="2"/>
    <n v="2"/>
    <n v="2"/>
    <n v="2"/>
    <n v="4"/>
    <n v="5"/>
    <n v="3"/>
    <n v="3"/>
    <n v="4"/>
    <n v="2"/>
    <n v="1"/>
    <n v="0"/>
    <x v="17"/>
  </r>
  <r>
    <n v="62209"/>
    <x v="0"/>
    <s v="Female"/>
    <s v="Loyal"/>
    <n v="32"/>
    <s v="Adult"/>
    <x v="0"/>
    <x v="0"/>
    <x v="349"/>
    <s v="February"/>
    <x v="3"/>
    <x v="1888"/>
    <n v="2"/>
    <n v="4"/>
    <n v="2"/>
    <n v="4"/>
    <n v="5"/>
    <n v="2"/>
    <n v="5"/>
    <n v="5"/>
    <n v="2"/>
    <n v="4"/>
    <n v="3"/>
    <n v="3"/>
    <n v="4"/>
    <n v="5"/>
    <n v="1"/>
    <n v="0"/>
    <x v="17"/>
  </r>
  <r>
    <n v="126752"/>
    <x v="0"/>
    <s v="Male"/>
    <s v="Loyal"/>
    <n v="37"/>
    <s v="Adult"/>
    <x v="0"/>
    <x v="0"/>
    <x v="222"/>
    <s v="August"/>
    <x v="2"/>
    <x v="2295"/>
    <n v="2"/>
    <n v="4"/>
    <n v="2"/>
    <n v="4"/>
    <n v="3"/>
    <n v="2"/>
    <n v="1"/>
    <n v="3"/>
    <n v="2"/>
    <n v="1"/>
    <n v="3"/>
    <n v="1"/>
    <n v="4"/>
    <n v="3"/>
    <n v="1"/>
    <n v="0"/>
    <x v="17"/>
  </r>
  <r>
    <n v="107226"/>
    <x v="0"/>
    <s v="Male"/>
    <s v="Loyal"/>
    <n v="12"/>
    <s v="Youth"/>
    <x v="0"/>
    <x v="0"/>
    <x v="42"/>
    <s v="December"/>
    <x v="2"/>
    <x v="1470"/>
    <n v="2"/>
    <n v="5"/>
    <n v="2"/>
    <n v="3"/>
    <n v="2"/>
    <n v="2"/>
    <n v="2"/>
    <n v="2"/>
    <n v="1"/>
    <n v="4"/>
    <n v="3"/>
    <n v="3"/>
    <n v="4"/>
    <n v="2"/>
    <n v="1"/>
    <n v="0"/>
    <x v="17"/>
  </r>
  <r>
    <n v="72807"/>
    <x v="0"/>
    <s v="Male"/>
    <s v="Loyal"/>
    <n v="65"/>
    <s v="Senior"/>
    <x v="0"/>
    <x v="0"/>
    <x v="137"/>
    <s v="June"/>
    <x v="1"/>
    <x v="451"/>
    <n v="2"/>
    <n v="5"/>
    <n v="2"/>
    <n v="5"/>
    <n v="4"/>
    <n v="2"/>
    <n v="5"/>
    <n v="4"/>
    <n v="1"/>
    <n v="1"/>
    <n v="3"/>
    <n v="3"/>
    <n v="4"/>
    <n v="4"/>
    <n v="1"/>
    <n v="0"/>
    <x v="17"/>
  </r>
  <r>
    <n v="87837"/>
    <x v="0"/>
    <s v="Male"/>
    <s v="Loyal"/>
    <n v="68"/>
    <s v="Senior"/>
    <x v="0"/>
    <x v="0"/>
    <x v="38"/>
    <s v="February"/>
    <x v="1"/>
    <x v="68"/>
    <n v="3"/>
    <n v="0"/>
    <n v="3"/>
    <n v="4"/>
    <n v="4"/>
    <n v="3"/>
    <n v="3"/>
    <n v="4"/>
    <n v="3"/>
    <n v="5"/>
    <n v="3"/>
    <n v="1"/>
    <n v="4"/>
    <n v="4"/>
    <n v="1"/>
    <n v="0"/>
    <x v="17"/>
  </r>
  <r>
    <n v="106196"/>
    <x v="0"/>
    <s v="Male"/>
    <s v="Loyal"/>
    <n v="40"/>
    <s v="Middle-aged"/>
    <x v="0"/>
    <x v="0"/>
    <x v="58"/>
    <s v="May"/>
    <x v="0"/>
    <x v="170"/>
    <n v="3"/>
    <n v="1"/>
    <n v="3"/>
    <n v="3"/>
    <n v="2"/>
    <n v="3"/>
    <n v="1"/>
    <n v="2"/>
    <n v="3"/>
    <n v="4"/>
    <n v="3"/>
    <n v="4"/>
    <n v="4"/>
    <n v="2"/>
    <n v="1"/>
    <n v="0"/>
    <x v="17"/>
  </r>
  <r>
    <n v="73441"/>
    <x v="0"/>
    <s v="Male"/>
    <s v="Loyal"/>
    <n v="11"/>
    <s v="Youth"/>
    <x v="0"/>
    <x v="0"/>
    <x v="97"/>
    <s v="March"/>
    <x v="1"/>
    <x v="658"/>
    <n v="3"/>
    <n v="4"/>
    <n v="3"/>
    <n v="3"/>
    <n v="4"/>
    <n v="3"/>
    <n v="4"/>
    <n v="4"/>
    <n v="5"/>
    <n v="5"/>
    <n v="3"/>
    <n v="4"/>
    <n v="4"/>
    <n v="4"/>
    <n v="1"/>
    <n v="0"/>
    <x v="17"/>
  </r>
  <r>
    <n v="108387"/>
    <x v="0"/>
    <s v="Male"/>
    <s v="Loyal"/>
    <n v="56"/>
    <s v="Middle-aged"/>
    <x v="0"/>
    <x v="0"/>
    <x v="31"/>
    <s v="March"/>
    <x v="2"/>
    <x v="1541"/>
    <n v="3"/>
    <n v="4"/>
    <n v="3"/>
    <n v="4"/>
    <n v="2"/>
    <n v="3"/>
    <n v="2"/>
    <n v="2"/>
    <n v="1"/>
    <n v="4"/>
    <n v="3"/>
    <n v="3"/>
    <n v="4"/>
    <n v="2"/>
    <n v="1"/>
    <n v="0"/>
    <x v="17"/>
  </r>
  <r>
    <n v="60167"/>
    <x v="0"/>
    <s v="Male"/>
    <s v="Loyal"/>
    <n v="58"/>
    <s v="Middle-aged"/>
    <x v="0"/>
    <x v="0"/>
    <x v="166"/>
    <s v="June"/>
    <x v="1"/>
    <x v="423"/>
    <n v="3"/>
    <n v="4"/>
    <n v="3"/>
    <n v="4"/>
    <n v="5"/>
    <n v="3"/>
    <n v="5"/>
    <n v="5"/>
    <n v="2"/>
    <n v="5"/>
    <n v="3"/>
    <n v="2"/>
    <n v="4"/>
    <n v="5"/>
    <n v="1"/>
    <n v="0"/>
    <x v="17"/>
  </r>
  <r>
    <n v="25862"/>
    <x v="0"/>
    <s v="Male"/>
    <s v="Loyal"/>
    <n v="58"/>
    <s v="Middle-aged"/>
    <x v="0"/>
    <x v="0"/>
    <x v="84"/>
    <s v="December"/>
    <x v="7"/>
    <x v="66"/>
    <n v="3"/>
    <n v="4"/>
    <n v="3"/>
    <n v="4"/>
    <n v="4"/>
    <n v="3"/>
    <n v="4"/>
    <n v="4"/>
    <n v="4"/>
    <n v="4"/>
    <n v="3"/>
    <n v="1"/>
    <n v="4"/>
    <n v="4"/>
    <n v="1"/>
    <n v="0"/>
    <x v="17"/>
  </r>
  <r>
    <n v="95375"/>
    <x v="0"/>
    <s v="Female"/>
    <s v="Loyal"/>
    <n v="34"/>
    <s v="Adult"/>
    <x v="0"/>
    <x v="0"/>
    <x v="235"/>
    <s v="August"/>
    <x v="0"/>
    <x v="320"/>
    <n v="3"/>
    <n v="4"/>
    <n v="3"/>
    <n v="4"/>
    <n v="1"/>
    <n v="3"/>
    <n v="1"/>
    <n v="1"/>
    <n v="4"/>
    <n v="2"/>
    <n v="3"/>
    <n v="3"/>
    <n v="4"/>
    <n v="1"/>
    <n v="1"/>
    <n v="0"/>
    <x v="17"/>
  </r>
  <r>
    <n v="83284"/>
    <x v="0"/>
    <s v="Male"/>
    <s v="Loyal"/>
    <n v="34"/>
    <s v="Adult"/>
    <x v="0"/>
    <x v="0"/>
    <x v="322"/>
    <s v="December"/>
    <x v="3"/>
    <x v="2220"/>
    <n v="3"/>
    <n v="5"/>
    <n v="3"/>
    <n v="2"/>
    <n v="3"/>
    <n v="3"/>
    <n v="3"/>
    <n v="3"/>
    <n v="3"/>
    <n v="2"/>
    <n v="3"/>
    <n v="5"/>
    <n v="4"/>
    <n v="3"/>
    <n v="1"/>
    <n v="0"/>
    <x v="17"/>
  </r>
  <r>
    <n v="55338"/>
    <x v="0"/>
    <s v="Male"/>
    <s v="Loyal"/>
    <n v="56"/>
    <s v="Middle-aged"/>
    <x v="0"/>
    <x v="0"/>
    <x v="78"/>
    <s v="August"/>
    <x v="1"/>
    <x v="606"/>
    <n v="3"/>
    <n v="5"/>
    <n v="3"/>
    <n v="2"/>
    <n v="1"/>
    <n v="3"/>
    <n v="1"/>
    <n v="1"/>
    <n v="3"/>
    <n v="2"/>
    <n v="3"/>
    <n v="4"/>
    <n v="4"/>
    <n v="1"/>
    <n v="1"/>
    <n v="0"/>
    <x v="17"/>
  </r>
  <r>
    <n v="11273"/>
    <x v="0"/>
    <s v="Female"/>
    <s v="Loyal"/>
    <n v="32"/>
    <s v="Adult"/>
    <x v="0"/>
    <x v="0"/>
    <x v="180"/>
    <s v="March"/>
    <x v="8"/>
    <x v="207"/>
    <n v="3"/>
    <n v="5"/>
    <n v="3"/>
    <n v="4"/>
    <n v="1"/>
    <n v="3"/>
    <n v="1"/>
    <n v="1"/>
    <n v="4"/>
    <n v="4"/>
    <n v="3"/>
    <n v="5"/>
    <n v="4"/>
    <n v="1"/>
    <n v="1"/>
    <n v="0"/>
    <x v="17"/>
  </r>
  <r>
    <n v="84011"/>
    <x v="0"/>
    <s v="Female"/>
    <s v="Loyal"/>
    <n v="40"/>
    <s v="Middle-aged"/>
    <x v="0"/>
    <x v="0"/>
    <x v="301"/>
    <s v="October"/>
    <x v="0"/>
    <x v="205"/>
    <n v="4"/>
    <n v="3"/>
    <n v="4"/>
    <n v="3"/>
    <n v="2"/>
    <n v="4"/>
    <n v="2"/>
    <n v="2"/>
    <n v="2"/>
    <n v="2"/>
    <n v="3"/>
    <n v="3"/>
    <n v="4"/>
    <n v="2"/>
    <n v="1"/>
    <n v="0"/>
    <x v="17"/>
  </r>
  <r>
    <n v="74771"/>
    <x v="0"/>
    <s v="Male"/>
    <s v="Loyal"/>
    <n v="17"/>
    <s v="Youth"/>
    <x v="0"/>
    <x v="0"/>
    <x v="162"/>
    <s v="March"/>
    <x v="1"/>
    <x v="367"/>
    <n v="4"/>
    <n v="5"/>
    <n v="4"/>
    <n v="1"/>
    <n v="3"/>
    <n v="4"/>
    <n v="3"/>
    <n v="3"/>
    <n v="4"/>
    <n v="2"/>
    <n v="3"/>
    <n v="5"/>
    <n v="4"/>
    <n v="3"/>
    <n v="1"/>
    <n v="0"/>
    <x v="17"/>
  </r>
  <r>
    <n v="26948"/>
    <x v="0"/>
    <s v="Male"/>
    <s v="Loyal"/>
    <n v="61"/>
    <s v="Senior"/>
    <x v="0"/>
    <x v="0"/>
    <x v="151"/>
    <s v="October"/>
    <x v="2"/>
    <x v="1315"/>
    <n v="4"/>
    <n v="5"/>
    <n v="4"/>
    <n v="2"/>
    <n v="5"/>
    <n v="4"/>
    <n v="5"/>
    <n v="5"/>
    <n v="5"/>
    <n v="4"/>
    <n v="3"/>
    <n v="3"/>
    <n v="4"/>
    <n v="5"/>
    <n v="1"/>
    <n v="0"/>
    <x v="17"/>
  </r>
  <r>
    <n v="114327"/>
    <x v="0"/>
    <s v="Male"/>
    <s v="Loyal"/>
    <n v="23"/>
    <s v="Youth"/>
    <x v="0"/>
    <x v="0"/>
    <x v="280"/>
    <s v="February"/>
    <x v="0"/>
    <x v="678"/>
    <n v="4"/>
    <n v="5"/>
    <n v="4"/>
    <n v="2"/>
    <n v="4"/>
    <n v="4"/>
    <n v="4"/>
    <n v="4"/>
    <n v="5"/>
    <n v="4"/>
    <n v="3"/>
    <n v="2"/>
    <n v="4"/>
    <n v="4"/>
    <n v="1"/>
    <n v="0"/>
    <x v="17"/>
  </r>
  <r>
    <n v="80426"/>
    <x v="0"/>
    <s v="Male"/>
    <s v="Disloyal"/>
    <n v="22"/>
    <s v="Youth"/>
    <x v="1"/>
    <x v="0"/>
    <x v="276"/>
    <s v="January"/>
    <x v="2"/>
    <x v="1374"/>
    <n v="1"/>
    <n v="0"/>
    <n v="0"/>
    <n v="1"/>
    <n v="5"/>
    <n v="1"/>
    <n v="5"/>
    <n v="5"/>
    <n v="5"/>
    <n v="5"/>
    <n v="3"/>
    <n v="5"/>
    <n v="4"/>
    <n v="5"/>
    <n v="1"/>
    <n v="0"/>
    <x v="17"/>
  </r>
  <r>
    <n v="90103"/>
    <x v="0"/>
    <s v="Female"/>
    <s v="Disloyal"/>
    <n v="27"/>
    <s v="Adult"/>
    <x v="1"/>
    <x v="0"/>
    <x v="186"/>
    <s v="March"/>
    <x v="1"/>
    <x v="743"/>
    <n v="1"/>
    <n v="1"/>
    <n v="1"/>
    <n v="3"/>
    <n v="2"/>
    <n v="1"/>
    <n v="2"/>
    <n v="2"/>
    <n v="4"/>
    <n v="4"/>
    <n v="3"/>
    <n v="1"/>
    <n v="4"/>
    <n v="2"/>
    <n v="1"/>
    <n v="0"/>
    <x v="17"/>
  </r>
  <r>
    <n v="111783"/>
    <x v="0"/>
    <s v="Female"/>
    <s v="Disloyal"/>
    <n v="43"/>
    <s v="Middle-aged"/>
    <x v="1"/>
    <x v="0"/>
    <x v="191"/>
    <s v="January"/>
    <x v="2"/>
    <x v="1625"/>
    <n v="1"/>
    <n v="1"/>
    <n v="1"/>
    <n v="4"/>
    <n v="2"/>
    <n v="1"/>
    <n v="2"/>
    <n v="2"/>
    <n v="1"/>
    <n v="2"/>
    <n v="3"/>
    <n v="2"/>
    <n v="4"/>
    <n v="2"/>
    <n v="1"/>
    <n v="0"/>
    <x v="17"/>
  </r>
  <r>
    <n v="59958"/>
    <x v="0"/>
    <s v="Female"/>
    <s v="Disloyal"/>
    <n v="38"/>
    <s v="Adult"/>
    <x v="1"/>
    <x v="0"/>
    <x v="177"/>
    <s v="August"/>
    <x v="7"/>
    <x v="630"/>
    <n v="1"/>
    <n v="1"/>
    <n v="1"/>
    <n v="4"/>
    <n v="4"/>
    <n v="1"/>
    <n v="4"/>
    <n v="4"/>
    <n v="2"/>
    <n v="5"/>
    <n v="3"/>
    <n v="4"/>
    <n v="4"/>
    <n v="4"/>
    <n v="1"/>
    <n v="0"/>
    <x v="17"/>
  </r>
  <r>
    <n v="76978"/>
    <x v="0"/>
    <s v="Male"/>
    <s v="Disloyal"/>
    <n v="20"/>
    <s v="Youth"/>
    <x v="1"/>
    <x v="0"/>
    <x v="231"/>
    <s v="August"/>
    <x v="0"/>
    <x v="514"/>
    <n v="1"/>
    <n v="2"/>
    <n v="1"/>
    <n v="4"/>
    <n v="2"/>
    <n v="1"/>
    <n v="2"/>
    <n v="2"/>
    <n v="2"/>
    <n v="2"/>
    <n v="3"/>
    <n v="3"/>
    <n v="4"/>
    <n v="2"/>
    <n v="1"/>
    <n v="0"/>
    <x v="17"/>
  </r>
  <r>
    <n v="118294"/>
    <x v="0"/>
    <s v="Female"/>
    <s v="Disloyal"/>
    <n v="9"/>
    <s v="Youth"/>
    <x v="1"/>
    <x v="0"/>
    <x v="76"/>
    <s v="January"/>
    <x v="1"/>
    <x v="239"/>
    <n v="1"/>
    <n v="3"/>
    <n v="1"/>
    <n v="4"/>
    <n v="1"/>
    <n v="1"/>
    <n v="1"/>
    <n v="1"/>
    <n v="4"/>
    <n v="4"/>
    <n v="3"/>
    <n v="4"/>
    <n v="4"/>
    <n v="1"/>
    <n v="1"/>
    <n v="0"/>
    <x v="17"/>
  </r>
  <r>
    <n v="105501"/>
    <x v="0"/>
    <s v="Male"/>
    <s v="Disloyal"/>
    <n v="16"/>
    <s v="Youth"/>
    <x v="1"/>
    <x v="0"/>
    <x v="102"/>
    <s v="October"/>
    <x v="1"/>
    <x v="225"/>
    <n v="2"/>
    <n v="2"/>
    <n v="1"/>
    <n v="4"/>
    <n v="3"/>
    <n v="1"/>
    <n v="3"/>
    <n v="3"/>
    <n v="2"/>
    <n v="4"/>
    <n v="3"/>
    <n v="4"/>
    <n v="4"/>
    <n v="3"/>
    <n v="1"/>
    <n v="0"/>
    <x v="17"/>
  </r>
  <r>
    <n v="90981"/>
    <x v="0"/>
    <s v="Male"/>
    <s v="Disloyal"/>
    <n v="15"/>
    <s v="Youth"/>
    <x v="1"/>
    <x v="0"/>
    <x v="356"/>
    <s v="June"/>
    <x v="5"/>
    <x v="76"/>
    <n v="2"/>
    <n v="2"/>
    <n v="1"/>
    <n v="4"/>
    <n v="3"/>
    <n v="1"/>
    <n v="3"/>
    <n v="3"/>
    <n v="1"/>
    <n v="3"/>
    <n v="3"/>
    <n v="1"/>
    <n v="4"/>
    <n v="3"/>
    <n v="1"/>
    <n v="0"/>
    <x v="17"/>
  </r>
  <r>
    <n v="57803"/>
    <x v="0"/>
    <s v="Male"/>
    <s v="Disloyal"/>
    <n v="25"/>
    <s v="Adult"/>
    <x v="1"/>
    <x v="0"/>
    <x v="290"/>
    <s v="March"/>
    <x v="1"/>
    <x v="180"/>
    <n v="2"/>
    <n v="2"/>
    <n v="2"/>
    <n v="3"/>
    <n v="2"/>
    <n v="2"/>
    <n v="2"/>
    <n v="2"/>
    <n v="4"/>
    <n v="3"/>
    <n v="3"/>
    <n v="1"/>
    <n v="4"/>
    <n v="2"/>
    <n v="1"/>
    <n v="0"/>
    <x v="17"/>
  </r>
  <r>
    <n v="112099"/>
    <x v="0"/>
    <s v="Female"/>
    <s v="Disloyal"/>
    <n v="48"/>
    <s v="Middle-aged"/>
    <x v="1"/>
    <x v="0"/>
    <x v="6"/>
    <s v="August"/>
    <x v="8"/>
    <x v="872"/>
    <n v="2"/>
    <n v="2"/>
    <n v="2"/>
    <n v="3"/>
    <n v="3"/>
    <n v="2"/>
    <n v="3"/>
    <n v="3"/>
    <n v="3"/>
    <n v="4"/>
    <n v="3"/>
    <n v="1"/>
    <n v="4"/>
    <n v="3"/>
    <n v="1"/>
    <n v="0"/>
    <x v="17"/>
  </r>
  <r>
    <n v="53481"/>
    <x v="0"/>
    <s v="Female"/>
    <s v="Disloyal"/>
    <n v="37"/>
    <s v="Adult"/>
    <x v="1"/>
    <x v="0"/>
    <x v="283"/>
    <s v="March"/>
    <x v="1"/>
    <x v="88"/>
    <n v="2"/>
    <n v="2"/>
    <n v="2"/>
    <n v="3"/>
    <n v="1"/>
    <n v="2"/>
    <n v="1"/>
    <n v="1"/>
    <n v="3"/>
    <n v="2"/>
    <n v="3"/>
    <n v="4"/>
    <n v="4"/>
    <n v="1"/>
    <n v="1"/>
    <n v="0"/>
    <x v="17"/>
  </r>
  <r>
    <n v="46808"/>
    <x v="0"/>
    <s v="Male"/>
    <s v="Disloyal"/>
    <n v="32"/>
    <s v="Adult"/>
    <x v="1"/>
    <x v="0"/>
    <x v="175"/>
    <s v="May"/>
    <x v="0"/>
    <x v="380"/>
    <n v="2"/>
    <n v="2"/>
    <n v="2"/>
    <n v="4"/>
    <n v="2"/>
    <n v="2"/>
    <n v="2"/>
    <n v="2"/>
    <n v="5"/>
    <n v="2"/>
    <n v="3"/>
    <n v="5"/>
    <n v="4"/>
    <n v="2"/>
    <n v="1"/>
    <n v="0"/>
    <x v="17"/>
  </r>
  <r>
    <n v="122609"/>
    <x v="0"/>
    <s v="Female"/>
    <s v="Disloyal"/>
    <n v="27"/>
    <s v="Adult"/>
    <x v="1"/>
    <x v="0"/>
    <x v="215"/>
    <s v="November"/>
    <x v="1"/>
    <x v="84"/>
    <n v="2"/>
    <n v="2"/>
    <n v="2"/>
    <n v="4"/>
    <n v="5"/>
    <n v="2"/>
    <n v="5"/>
    <n v="5"/>
    <n v="1"/>
    <n v="4"/>
    <n v="3"/>
    <n v="1"/>
    <n v="4"/>
    <n v="5"/>
    <n v="1"/>
    <n v="0"/>
    <x v="17"/>
  </r>
  <r>
    <n v="64667"/>
    <x v="0"/>
    <s v="Female"/>
    <s v="Disloyal"/>
    <n v="44"/>
    <s v="Middle-aged"/>
    <x v="1"/>
    <x v="0"/>
    <x v="145"/>
    <s v="January"/>
    <x v="0"/>
    <x v="147"/>
    <n v="2"/>
    <n v="2"/>
    <n v="2"/>
    <n v="4"/>
    <n v="5"/>
    <n v="2"/>
    <n v="5"/>
    <n v="5"/>
    <n v="4"/>
    <n v="4"/>
    <n v="3"/>
    <n v="3"/>
    <n v="4"/>
    <n v="5"/>
    <n v="1"/>
    <n v="0"/>
    <x v="17"/>
  </r>
  <r>
    <n v="13012"/>
    <x v="0"/>
    <s v="Female"/>
    <s v="Disloyal"/>
    <n v="35"/>
    <s v="Adult"/>
    <x v="1"/>
    <x v="0"/>
    <x v="66"/>
    <s v="April"/>
    <x v="0"/>
    <x v="116"/>
    <n v="2"/>
    <n v="3"/>
    <n v="2"/>
    <n v="3"/>
    <n v="1"/>
    <n v="2"/>
    <n v="1"/>
    <n v="1"/>
    <n v="3"/>
    <n v="2"/>
    <n v="3"/>
    <n v="5"/>
    <n v="4"/>
    <n v="1"/>
    <n v="1"/>
    <n v="0"/>
    <x v="17"/>
  </r>
  <r>
    <n v="21860"/>
    <x v="0"/>
    <s v="Male"/>
    <s v="Disloyal"/>
    <n v="45"/>
    <s v="Middle-aged"/>
    <x v="1"/>
    <x v="0"/>
    <x v="81"/>
    <s v="July"/>
    <x v="0"/>
    <x v="31"/>
    <n v="2"/>
    <n v="4"/>
    <n v="2"/>
    <n v="1"/>
    <n v="3"/>
    <n v="2"/>
    <n v="3"/>
    <n v="3"/>
    <n v="5"/>
    <n v="3"/>
    <n v="3"/>
    <n v="3"/>
    <n v="4"/>
    <n v="3"/>
    <n v="1"/>
    <n v="0"/>
    <x v="17"/>
  </r>
  <r>
    <n v="20224"/>
    <x v="0"/>
    <s v="Female"/>
    <s v="Disloyal"/>
    <n v="38"/>
    <s v="Adult"/>
    <x v="1"/>
    <x v="0"/>
    <x v="341"/>
    <s v="September"/>
    <x v="0"/>
    <x v="172"/>
    <n v="3"/>
    <n v="0"/>
    <n v="3"/>
    <n v="5"/>
    <n v="5"/>
    <n v="3"/>
    <n v="5"/>
    <n v="5"/>
    <n v="1"/>
    <n v="4"/>
    <n v="3"/>
    <n v="3"/>
    <n v="4"/>
    <n v="5"/>
    <n v="1"/>
    <n v="0"/>
    <x v="17"/>
  </r>
  <r>
    <n v="126238"/>
    <x v="0"/>
    <s v="Female"/>
    <s v="Disloyal"/>
    <n v="22"/>
    <s v="Youth"/>
    <x v="1"/>
    <x v="0"/>
    <x v="69"/>
    <s v="November"/>
    <x v="0"/>
    <x v="29"/>
    <n v="3"/>
    <n v="1"/>
    <n v="3"/>
    <n v="3"/>
    <n v="4"/>
    <n v="3"/>
    <n v="4"/>
    <n v="4"/>
    <n v="2"/>
    <n v="4"/>
    <n v="3"/>
    <n v="1"/>
    <n v="4"/>
    <n v="4"/>
    <n v="1"/>
    <n v="0"/>
    <x v="17"/>
  </r>
  <r>
    <n v="121580"/>
    <x v="0"/>
    <s v="Female"/>
    <s v="Disloyal"/>
    <n v="26"/>
    <s v="Adult"/>
    <x v="1"/>
    <x v="0"/>
    <x v="126"/>
    <s v="February"/>
    <x v="1"/>
    <x v="522"/>
    <n v="3"/>
    <n v="3"/>
    <n v="3"/>
    <n v="3"/>
    <n v="5"/>
    <n v="3"/>
    <n v="5"/>
    <n v="5"/>
    <n v="4"/>
    <n v="5"/>
    <n v="3"/>
    <n v="3"/>
    <n v="4"/>
    <n v="5"/>
    <n v="1"/>
    <n v="0"/>
    <x v="17"/>
  </r>
  <r>
    <n v="106876"/>
    <x v="0"/>
    <s v="Female"/>
    <s v="Disloyal"/>
    <n v="28"/>
    <s v="Adult"/>
    <x v="1"/>
    <x v="0"/>
    <x v="101"/>
    <s v="August"/>
    <x v="1"/>
    <x v="888"/>
    <n v="3"/>
    <n v="3"/>
    <n v="3"/>
    <n v="4"/>
    <n v="2"/>
    <n v="3"/>
    <n v="2"/>
    <n v="2"/>
    <n v="3"/>
    <n v="5"/>
    <n v="3"/>
    <n v="4"/>
    <n v="4"/>
    <n v="2"/>
    <n v="1"/>
    <n v="0"/>
    <x v="17"/>
  </r>
  <r>
    <n v="32813"/>
    <x v="0"/>
    <s v="Female"/>
    <s v="Disloyal"/>
    <n v="24"/>
    <s v="Youth"/>
    <x v="1"/>
    <x v="0"/>
    <x v="282"/>
    <s v="September"/>
    <x v="0"/>
    <x v="28"/>
    <n v="3"/>
    <n v="3"/>
    <n v="3"/>
    <n v="4"/>
    <n v="3"/>
    <n v="3"/>
    <n v="5"/>
    <n v="3"/>
    <n v="3"/>
    <n v="5"/>
    <n v="3"/>
    <n v="1"/>
    <n v="4"/>
    <n v="3"/>
    <n v="1"/>
    <n v="0"/>
    <x v="17"/>
  </r>
  <r>
    <n v="93980"/>
    <x v="0"/>
    <s v="Male"/>
    <s v="Disloyal"/>
    <n v="28"/>
    <s v="Adult"/>
    <x v="1"/>
    <x v="0"/>
    <x v="189"/>
    <s v="July"/>
    <x v="1"/>
    <x v="611"/>
    <n v="3"/>
    <n v="4"/>
    <n v="4"/>
    <n v="4"/>
    <n v="1"/>
    <n v="4"/>
    <n v="1"/>
    <n v="1"/>
    <n v="4"/>
    <n v="2"/>
    <n v="3"/>
    <n v="3"/>
    <n v="4"/>
    <n v="1"/>
    <n v="1"/>
    <n v="0"/>
    <x v="17"/>
  </r>
  <r>
    <n v="9497"/>
    <x v="0"/>
    <s v="Female"/>
    <s v="Disloyal"/>
    <n v="23"/>
    <s v="Youth"/>
    <x v="1"/>
    <x v="0"/>
    <x v="333"/>
    <s v="July"/>
    <x v="6"/>
    <x v="427"/>
    <n v="4"/>
    <n v="1"/>
    <n v="4"/>
    <n v="4"/>
    <n v="5"/>
    <n v="4"/>
    <n v="5"/>
    <n v="5"/>
    <n v="1"/>
    <n v="4"/>
    <n v="3"/>
    <n v="3"/>
    <n v="4"/>
    <n v="5"/>
    <n v="1"/>
    <n v="0"/>
    <x v="17"/>
  </r>
  <r>
    <n v="57693"/>
    <x v="0"/>
    <s v="Male"/>
    <s v="Loyal"/>
    <n v="34"/>
    <s v="Adult"/>
    <x v="1"/>
    <x v="0"/>
    <x v="266"/>
    <s v="August"/>
    <x v="0"/>
    <x v="108"/>
    <n v="1"/>
    <n v="0"/>
    <n v="0"/>
    <n v="3"/>
    <n v="5"/>
    <n v="0"/>
    <n v="5"/>
    <n v="5"/>
    <n v="3"/>
    <n v="3"/>
    <n v="3"/>
    <n v="1"/>
    <n v="4"/>
    <n v="5"/>
    <n v="1"/>
    <n v="0"/>
    <x v="17"/>
  </r>
  <r>
    <n v="117072"/>
    <x v="0"/>
    <s v="Male"/>
    <s v="Loyal"/>
    <n v="73"/>
    <s v="Senior"/>
    <x v="1"/>
    <x v="0"/>
    <x v="143"/>
    <s v="September"/>
    <x v="0"/>
    <x v="311"/>
    <n v="1"/>
    <n v="2"/>
    <n v="2"/>
    <n v="2"/>
    <n v="1"/>
    <n v="1"/>
    <n v="1"/>
    <n v="1"/>
    <n v="2"/>
    <n v="4"/>
    <n v="3"/>
    <n v="3"/>
    <n v="4"/>
    <n v="1"/>
    <n v="1"/>
    <n v="0"/>
    <x v="17"/>
  </r>
  <r>
    <n v="114055"/>
    <x v="0"/>
    <s v="Female"/>
    <s v="Loyal"/>
    <n v="31"/>
    <s v="Adult"/>
    <x v="1"/>
    <x v="0"/>
    <x v="95"/>
    <s v="May"/>
    <x v="2"/>
    <x v="1538"/>
    <n v="1"/>
    <n v="3"/>
    <n v="3"/>
    <n v="3"/>
    <n v="1"/>
    <n v="1"/>
    <n v="1"/>
    <n v="1"/>
    <n v="4"/>
    <n v="2"/>
    <n v="3"/>
    <n v="1"/>
    <n v="4"/>
    <n v="1"/>
    <n v="1"/>
    <n v="0"/>
    <x v="17"/>
  </r>
  <r>
    <n v="76145"/>
    <x v="0"/>
    <s v="Male"/>
    <s v="Loyal"/>
    <n v="50"/>
    <s v="Middle-aged"/>
    <x v="1"/>
    <x v="0"/>
    <x v="117"/>
    <s v="December"/>
    <x v="8"/>
    <x v="266"/>
    <n v="2"/>
    <n v="4"/>
    <n v="4"/>
    <n v="4"/>
    <n v="2"/>
    <n v="2"/>
    <n v="2"/>
    <n v="2"/>
    <n v="3"/>
    <n v="1"/>
    <n v="3"/>
    <n v="1"/>
    <n v="4"/>
    <n v="2"/>
    <n v="1"/>
    <n v="0"/>
    <x v="17"/>
  </r>
  <r>
    <n v="46144"/>
    <x v="0"/>
    <s v="Male"/>
    <s v="Loyal"/>
    <n v="36"/>
    <s v="Adult"/>
    <x v="1"/>
    <x v="0"/>
    <x v="260"/>
    <s v="December"/>
    <x v="0"/>
    <x v="225"/>
    <n v="2"/>
    <n v="3"/>
    <n v="3"/>
    <n v="3"/>
    <n v="2"/>
    <n v="2"/>
    <n v="2"/>
    <n v="2"/>
    <n v="3"/>
    <n v="4"/>
    <n v="3"/>
    <n v="3"/>
    <n v="4"/>
    <n v="2"/>
    <n v="1"/>
    <n v="0"/>
    <x v="17"/>
  </r>
  <r>
    <n v="111192"/>
    <x v="0"/>
    <s v="Male"/>
    <s v="Loyal"/>
    <n v="33"/>
    <s v="Adult"/>
    <x v="1"/>
    <x v="0"/>
    <x v="221"/>
    <s v="June"/>
    <x v="2"/>
    <x v="2627"/>
    <n v="2"/>
    <n v="1"/>
    <n v="1"/>
    <n v="1"/>
    <n v="2"/>
    <n v="2"/>
    <n v="2"/>
    <n v="2"/>
    <n v="4"/>
    <n v="5"/>
    <n v="3"/>
    <n v="4"/>
    <n v="4"/>
    <n v="2"/>
    <n v="1"/>
    <n v="0"/>
    <x v="17"/>
  </r>
  <r>
    <n v="128222"/>
    <x v="0"/>
    <s v="Male"/>
    <s v="Loyal"/>
    <n v="44"/>
    <s v="Middle-aged"/>
    <x v="1"/>
    <x v="0"/>
    <x v="36"/>
    <s v="October"/>
    <x v="0"/>
    <x v="440"/>
    <n v="3"/>
    <n v="2"/>
    <n v="2"/>
    <n v="2"/>
    <n v="3"/>
    <n v="3"/>
    <n v="3"/>
    <n v="3"/>
    <n v="1"/>
    <n v="3"/>
    <n v="3"/>
    <n v="4"/>
    <n v="4"/>
    <n v="3"/>
    <n v="1"/>
    <n v="0"/>
    <x v="17"/>
  </r>
  <r>
    <n v="121451"/>
    <x v="0"/>
    <s v="Male"/>
    <s v="Loyal"/>
    <n v="31"/>
    <s v="Adult"/>
    <x v="1"/>
    <x v="0"/>
    <x v="145"/>
    <s v="January"/>
    <x v="0"/>
    <x v="449"/>
    <n v="3"/>
    <n v="2"/>
    <n v="3"/>
    <n v="2"/>
    <n v="3"/>
    <n v="3"/>
    <n v="3"/>
    <n v="3"/>
    <n v="1"/>
    <n v="3"/>
    <n v="3"/>
    <n v="1"/>
    <n v="4"/>
    <n v="3"/>
    <n v="1"/>
    <n v="0"/>
    <x v="17"/>
  </r>
  <r>
    <n v="14702"/>
    <x v="0"/>
    <s v="Male"/>
    <s v="Loyal"/>
    <n v="38"/>
    <s v="Adult"/>
    <x v="1"/>
    <x v="0"/>
    <x v="141"/>
    <s v="November"/>
    <x v="6"/>
    <x v="45"/>
    <n v="3"/>
    <n v="4"/>
    <n v="3"/>
    <n v="4"/>
    <n v="3"/>
    <n v="3"/>
    <n v="3"/>
    <n v="3"/>
    <n v="2"/>
    <n v="2"/>
    <n v="3"/>
    <n v="4"/>
    <n v="4"/>
    <n v="3"/>
    <n v="1"/>
    <n v="0"/>
    <x v="17"/>
  </r>
  <r>
    <n v="60223"/>
    <x v="0"/>
    <s v="Male"/>
    <s v="Loyal"/>
    <n v="25"/>
    <s v="Adult"/>
    <x v="1"/>
    <x v="0"/>
    <x v="290"/>
    <s v="March"/>
    <x v="2"/>
    <x v="2627"/>
    <n v="4"/>
    <n v="1"/>
    <n v="5"/>
    <n v="5"/>
    <n v="4"/>
    <n v="4"/>
    <n v="3"/>
    <n v="4"/>
    <n v="2"/>
    <n v="4"/>
    <n v="3"/>
    <n v="2"/>
    <n v="4"/>
    <n v="4"/>
    <n v="1"/>
    <n v="0"/>
    <x v="17"/>
  </r>
  <r>
    <n v="6015"/>
    <x v="0"/>
    <s v="Male"/>
    <s v="Loyal"/>
    <n v="57"/>
    <s v="Middle-aged"/>
    <x v="1"/>
    <x v="0"/>
    <x v="208"/>
    <s v="May"/>
    <x v="8"/>
    <x v="970"/>
    <n v="4"/>
    <n v="2"/>
    <n v="2"/>
    <n v="2"/>
    <n v="4"/>
    <n v="4"/>
    <n v="4"/>
    <n v="4"/>
    <n v="4"/>
    <n v="4"/>
    <n v="3"/>
    <n v="3"/>
    <n v="4"/>
    <n v="4"/>
    <n v="1"/>
    <n v="0"/>
    <x v="17"/>
  </r>
  <r>
    <n v="12359"/>
    <x v="0"/>
    <s v="Female"/>
    <s v="Loyal"/>
    <n v="36"/>
    <s v="Adult"/>
    <x v="1"/>
    <x v="0"/>
    <x v="197"/>
    <s v="February"/>
    <x v="6"/>
    <x v="147"/>
    <n v="4"/>
    <n v="4"/>
    <n v="4"/>
    <n v="4"/>
    <n v="4"/>
    <n v="4"/>
    <n v="4"/>
    <n v="4"/>
    <n v="2"/>
    <n v="2"/>
    <n v="3"/>
    <n v="1"/>
    <n v="4"/>
    <n v="4"/>
    <n v="1"/>
    <n v="0"/>
    <x v="17"/>
  </r>
  <r>
    <n v="118811"/>
    <x v="0"/>
    <s v="Female"/>
    <s v="Loyal"/>
    <n v="26"/>
    <s v="Adult"/>
    <x v="0"/>
    <x v="0"/>
    <x v="316"/>
    <s v="February"/>
    <x v="0"/>
    <x v="675"/>
    <n v="1"/>
    <n v="3"/>
    <n v="1"/>
    <n v="2"/>
    <n v="5"/>
    <n v="1"/>
    <n v="5"/>
    <n v="5"/>
    <n v="1"/>
    <n v="4"/>
    <n v="1"/>
    <n v="3"/>
    <n v="4"/>
    <n v="5"/>
    <n v="1"/>
    <n v="0"/>
    <x v="17"/>
  </r>
  <r>
    <n v="116848"/>
    <x v="0"/>
    <s v="Male"/>
    <s v="Loyal"/>
    <n v="61"/>
    <s v="Senior"/>
    <x v="0"/>
    <x v="1"/>
    <x v="282"/>
    <s v="September"/>
    <x v="1"/>
    <x v="675"/>
    <n v="2"/>
    <n v="1"/>
    <n v="2"/>
    <n v="2"/>
    <n v="5"/>
    <n v="2"/>
    <n v="3"/>
    <n v="4"/>
    <n v="4"/>
    <n v="2"/>
    <n v="2"/>
    <n v="1"/>
    <n v="4"/>
    <n v="1"/>
    <n v="1"/>
    <n v="0"/>
    <x v="17"/>
  </r>
  <r>
    <n v="116763"/>
    <x v="0"/>
    <s v="Male"/>
    <s v="Loyal"/>
    <n v="28"/>
    <s v="Adult"/>
    <x v="0"/>
    <x v="2"/>
    <x v="19"/>
    <s v="August"/>
    <x v="0"/>
    <x v="311"/>
    <n v="2"/>
    <n v="4"/>
    <n v="4"/>
    <n v="3"/>
    <n v="4"/>
    <n v="4"/>
    <n v="4"/>
    <n v="4"/>
    <n v="3"/>
    <n v="2"/>
    <n v="2"/>
    <n v="3"/>
    <n v="4"/>
    <n v="4"/>
    <n v="1"/>
    <n v="0"/>
    <x v="17"/>
  </r>
  <r>
    <n v="88612"/>
    <x v="0"/>
    <s v="Female"/>
    <s v="Loyal"/>
    <n v="10"/>
    <s v="Youth"/>
    <x v="0"/>
    <x v="0"/>
    <x v="139"/>
    <s v="December"/>
    <x v="1"/>
    <x v="183"/>
    <n v="2"/>
    <n v="5"/>
    <n v="2"/>
    <n v="1"/>
    <n v="3"/>
    <n v="2"/>
    <n v="3"/>
    <n v="3"/>
    <n v="2"/>
    <n v="5"/>
    <n v="2"/>
    <n v="5"/>
    <n v="4"/>
    <n v="3"/>
    <n v="1"/>
    <n v="0"/>
    <x v="17"/>
  </r>
  <r>
    <n v="113609"/>
    <x v="0"/>
    <s v="Male"/>
    <s v="Loyal"/>
    <n v="57"/>
    <s v="Middle-aged"/>
    <x v="0"/>
    <x v="0"/>
    <x v="21"/>
    <s v="June"/>
    <x v="0"/>
    <x v="12"/>
    <n v="2"/>
    <n v="5"/>
    <n v="2"/>
    <n v="3"/>
    <n v="3"/>
    <n v="2"/>
    <n v="1"/>
    <n v="3"/>
    <n v="1"/>
    <n v="2"/>
    <n v="2"/>
    <n v="2"/>
    <n v="4"/>
    <n v="3"/>
    <n v="1"/>
    <n v="0"/>
    <x v="17"/>
  </r>
  <r>
    <n v="56711"/>
    <x v="0"/>
    <s v="Female"/>
    <s v="Loyal"/>
    <n v="30"/>
    <s v="Adult"/>
    <x v="0"/>
    <x v="0"/>
    <x v="296"/>
    <s v="June"/>
    <x v="0"/>
    <x v="630"/>
    <n v="3"/>
    <n v="3"/>
    <n v="3"/>
    <n v="5"/>
    <n v="2"/>
    <n v="3"/>
    <n v="5"/>
    <n v="2"/>
    <n v="1"/>
    <n v="4"/>
    <n v="1"/>
    <n v="5"/>
    <n v="4"/>
    <n v="2"/>
    <n v="1"/>
    <n v="0"/>
    <x v="17"/>
  </r>
  <r>
    <n v="48569"/>
    <x v="0"/>
    <s v="Male"/>
    <s v="Loyal"/>
    <n v="23"/>
    <s v="Youth"/>
    <x v="0"/>
    <x v="0"/>
    <x v="341"/>
    <s v="September"/>
    <x v="0"/>
    <x v="83"/>
    <n v="3"/>
    <n v="4"/>
    <n v="3"/>
    <n v="3"/>
    <n v="3"/>
    <n v="3"/>
    <n v="3"/>
    <n v="3"/>
    <n v="4"/>
    <n v="5"/>
    <n v="2"/>
    <n v="4"/>
    <n v="4"/>
    <n v="3"/>
    <n v="1"/>
    <n v="0"/>
    <x v="17"/>
  </r>
  <r>
    <n v="112937"/>
    <x v="0"/>
    <s v="Female"/>
    <s v="Loyal"/>
    <n v="70"/>
    <s v="Senior"/>
    <x v="0"/>
    <x v="0"/>
    <x v="50"/>
    <s v="April"/>
    <x v="1"/>
    <x v="555"/>
    <n v="3"/>
    <n v="5"/>
    <n v="3"/>
    <n v="1"/>
    <n v="4"/>
    <n v="3"/>
    <n v="5"/>
    <n v="4"/>
    <n v="4"/>
    <n v="3"/>
    <n v="2"/>
    <n v="4"/>
    <n v="4"/>
    <n v="3"/>
    <n v="1"/>
    <n v="0"/>
    <x v="17"/>
  </r>
  <r>
    <n v="78231"/>
    <x v="0"/>
    <s v="Male"/>
    <s v="Loyal"/>
    <n v="18"/>
    <s v="Youth"/>
    <x v="0"/>
    <x v="0"/>
    <x v="85"/>
    <s v="November"/>
    <x v="0"/>
    <x v="15"/>
    <n v="3"/>
    <n v="5"/>
    <n v="3"/>
    <n v="4"/>
    <n v="2"/>
    <n v="3"/>
    <n v="3"/>
    <n v="2"/>
    <n v="4"/>
    <n v="1"/>
    <n v="1"/>
    <n v="2"/>
    <n v="4"/>
    <n v="2"/>
    <n v="1"/>
    <n v="0"/>
    <x v="17"/>
  </r>
  <r>
    <n v="11063"/>
    <x v="0"/>
    <s v="Male"/>
    <s v="Loyal"/>
    <n v="12"/>
    <s v="Youth"/>
    <x v="0"/>
    <x v="0"/>
    <x v="202"/>
    <s v="October"/>
    <x v="0"/>
    <x v="494"/>
    <n v="3"/>
    <n v="5"/>
    <n v="4"/>
    <n v="2"/>
    <n v="1"/>
    <n v="4"/>
    <n v="1"/>
    <n v="1"/>
    <n v="1"/>
    <n v="5"/>
    <n v="2"/>
    <n v="4"/>
    <n v="4"/>
    <n v="1"/>
    <n v="1"/>
    <n v="0"/>
    <x v="17"/>
  </r>
  <r>
    <n v="58032"/>
    <x v="1"/>
    <s v="Female"/>
    <s v="Loyal"/>
    <n v="59"/>
    <s v="Middle-aged"/>
    <x v="0"/>
    <x v="2"/>
    <x v="330"/>
    <s v="December"/>
    <x v="2"/>
    <x v="1796"/>
    <n v="4"/>
    <n v="4"/>
    <n v="4"/>
    <n v="3"/>
    <n v="2"/>
    <n v="2"/>
    <n v="3"/>
    <n v="4"/>
    <n v="4"/>
    <n v="4"/>
    <n v="2"/>
    <n v="2"/>
    <n v="4"/>
    <n v="1"/>
    <n v="1"/>
    <n v="0"/>
    <x v="17"/>
  </r>
  <r>
    <n v="125212"/>
    <x v="1"/>
    <s v="Female"/>
    <s v="Loyal"/>
    <n v="51"/>
    <s v="Middle-aged"/>
    <x v="0"/>
    <x v="0"/>
    <x v="6"/>
    <s v="August"/>
    <x v="1"/>
    <x v="488"/>
    <n v="5"/>
    <n v="2"/>
    <n v="5"/>
    <n v="4"/>
    <n v="5"/>
    <n v="2"/>
    <n v="4"/>
    <n v="4"/>
    <n v="4"/>
    <n v="2"/>
    <n v="1"/>
    <n v="1"/>
    <n v="4"/>
    <n v="3"/>
    <n v="1"/>
    <n v="0"/>
    <x v="17"/>
  </r>
  <r>
    <n v="123607"/>
    <x v="1"/>
    <s v="Male"/>
    <s v="Loyal"/>
    <n v="61"/>
    <s v="Senior"/>
    <x v="0"/>
    <x v="0"/>
    <x v="99"/>
    <s v="December"/>
    <x v="3"/>
    <x v="1288"/>
    <n v="5"/>
    <n v="4"/>
    <n v="5"/>
    <n v="3"/>
    <n v="4"/>
    <n v="5"/>
    <n v="4"/>
    <n v="4"/>
    <n v="3"/>
    <n v="4"/>
    <n v="2"/>
    <n v="3"/>
    <n v="4"/>
    <n v="4"/>
    <n v="1"/>
    <n v="0"/>
    <x v="17"/>
  </r>
  <r>
    <n v="59977"/>
    <x v="1"/>
    <s v="Female"/>
    <s v="Loyal"/>
    <n v="65"/>
    <s v="Senior"/>
    <x v="0"/>
    <x v="0"/>
    <x v="108"/>
    <s v="November"/>
    <x v="1"/>
    <x v="630"/>
    <n v="5"/>
    <n v="4"/>
    <n v="5"/>
    <n v="5"/>
    <n v="3"/>
    <n v="4"/>
    <n v="4"/>
    <n v="4"/>
    <n v="4"/>
    <n v="5"/>
    <n v="1"/>
    <n v="4"/>
    <n v="4"/>
    <n v="1"/>
    <n v="1"/>
    <n v="0"/>
    <x v="17"/>
  </r>
  <r>
    <n v="121935"/>
    <x v="1"/>
    <s v="Female"/>
    <s v="Loyal"/>
    <n v="44"/>
    <s v="Middle-aged"/>
    <x v="0"/>
    <x v="2"/>
    <x v="93"/>
    <s v="June"/>
    <x v="6"/>
    <x v="183"/>
    <n v="5"/>
    <n v="5"/>
    <n v="5"/>
    <n v="2"/>
    <n v="5"/>
    <n v="3"/>
    <n v="2"/>
    <n v="4"/>
    <n v="4"/>
    <n v="5"/>
    <n v="2"/>
    <n v="2"/>
    <n v="4"/>
    <n v="4"/>
    <n v="1"/>
    <n v="0"/>
    <x v="17"/>
  </r>
  <r>
    <n v="112919"/>
    <x v="1"/>
    <s v="Male"/>
    <s v="Disloyal"/>
    <n v="23"/>
    <s v="Youth"/>
    <x v="1"/>
    <x v="0"/>
    <x v="317"/>
    <s v="September"/>
    <x v="1"/>
    <x v="745"/>
    <n v="0"/>
    <n v="0"/>
    <n v="0"/>
    <n v="1"/>
    <n v="5"/>
    <n v="0"/>
    <n v="5"/>
    <n v="5"/>
    <n v="1"/>
    <n v="5"/>
    <n v="2"/>
    <n v="1"/>
    <n v="4"/>
    <n v="5"/>
    <n v="1"/>
    <n v="0"/>
    <x v="17"/>
  </r>
  <r>
    <n v="45977"/>
    <x v="0"/>
    <s v="Male"/>
    <s v="Disloyal"/>
    <n v="47"/>
    <s v="Middle-aged"/>
    <x v="1"/>
    <x v="0"/>
    <x v="116"/>
    <s v="April"/>
    <x v="0"/>
    <x v="366"/>
    <n v="2"/>
    <n v="0"/>
    <n v="2"/>
    <n v="3"/>
    <n v="3"/>
    <n v="2"/>
    <n v="2"/>
    <n v="3"/>
    <n v="1"/>
    <n v="3"/>
    <n v="2"/>
    <n v="1"/>
    <n v="4"/>
    <n v="3"/>
    <n v="1"/>
    <n v="0"/>
    <x v="17"/>
  </r>
  <r>
    <n v="50437"/>
    <x v="0"/>
    <s v="Female"/>
    <s v="Disloyal"/>
    <n v="21"/>
    <s v="Youth"/>
    <x v="1"/>
    <x v="0"/>
    <x v="7"/>
    <s v="November"/>
    <x v="0"/>
    <x v="80"/>
    <n v="2"/>
    <n v="0"/>
    <n v="2"/>
    <n v="5"/>
    <n v="1"/>
    <n v="2"/>
    <n v="1"/>
    <n v="1"/>
    <n v="5"/>
    <n v="3"/>
    <n v="1"/>
    <n v="5"/>
    <n v="4"/>
    <n v="1"/>
    <n v="1"/>
    <n v="0"/>
    <x v="17"/>
  </r>
  <r>
    <n v="25785"/>
    <x v="0"/>
    <s v="Male"/>
    <s v="Disloyal"/>
    <n v="40"/>
    <s v="Middle-aged"/>
    <x v="1"/>
    <x v="0"/>
    <x v="6"/>
    <s v="August"/>
    <x v="1"/>
    <x v="456"/>
    <n v="2"/>
    <n v="2"/>
    <n v="2"/>
    <n v="1"/>
    <n v="4"/>
    <n v="2"/>
    <n v="4"/>
    <n v="4"/>
    <n v="4"/>
    <n v="2"/>
    <n v="2"/>
    <n v="3"/>
    <n v="4"/>
    <n v="4"/>
    <n v="1"/>
    <n v="0"/>
    <x v="17"/>
  </r>
  <r>
    <n v="74940"/>
    <x v="0"/>
    <s v="Female"/>
    <s v="Disloyal"/>
    <n v="34"/>
    <s v="Adult"/>
    <x v="1"/>
    <x v="0"/>
    <x v="208"/>
    <s v="May"/>
    <x v="0"/>
    <x v="3820"/>
    <n v="2"/>
    <n v="2"/>
    <n v="2"/>
    <n v="4"/>
    <n v="5"/>
    <n v="2"/>
    <n v="2"/>
    <n v="5"/>
    <n v="3"/>
    <n v="3"/>
    <n v="2"/>
    <n v="4"/>
    <n v="4"/>
    <n v="5"/>
    <n v="1"/>
    <n v="0"/>
    <x v="17"/>
  </r>
  <r>
    <n v="73408"/>
    <x v="0"/>
    <s v="Female"/>
    <s v="Disloyal"/>
    <n v="34"/>
    <s v="Adult"/>
    <x v="1"/>
    <x v="0"/>
    <x v="359"/>
    <s v="April"/>
    <x v="1"/>
    <x v="454"/>
    <n v="2"/>
    <n v="2"/>
    <n v="2"/>
    <n v="5"/>
    <n v="3"/>
    <n v="2"/>
    <n v="3"/>
    <n v="3"/>
    <n v="1"/>
    <n v="2"/>
    <n v="1"/>
    <n v="2"/>
    <n v="4"/>
    <n v="3"/>
    <n v="1"/>
    <n v="0"/>
    <x v="17"/>
  </r>
  <r>
    <n v="13717"/>
    <x v="0"/>
    <s v="Female"/>
    <s v="Disloyal"/>
    <n v="29"/>
    <s v="Adult"/>
    <x v="1"/>
    <x v="0"/>
    <x v="47"/>
    <s v="September"/>
    <x v="0"/>
    <x v="375"/>
    <n v="2"/>
    <n v="3"/>
    <n v="2"/>
    <n v="3"/>
    <n v="5"/>
    <n v="2"/>
    <n v="2"/>
    <n v="5"/>
    <n v="5"/>
    <n v="5"/>
    <n v="2"/>
    <n v="5"/>
    <n v="4"/>
    <n v="5"/>
    <n v="1"/>
    <n v="0"/>
    <x v="17"/>
  </r>
  <r>
    <n v="77746"/>
    <x v="0"/>
    <s v="Male"/>
    <s v="Disloyal"/>
    <n v="39"/>
    <s v="Adult"/>
    <x v="1"/>
    <x v="0"/>
    <x v="15"/>
    <s v="April"/>
    <x v="1"/>
    <x v="181"/>
    <n v="2"/>
    <n v="3"/>
    <n v="2"/>
    <n v="4"/>
    <n v="3"/>
    <n v="2"/>
    <n v="1"/>
    <n v="3"/>
    <n v="5"/>
    <n v="5"/>
    <n v="1"/>
    <n v="5"/>
    <n v="4"/>
    <n v="3"/>
    <n v="1"/>
    <n v="0"/>
    <x v="17"/>
  </r>
  <r>
    <n v="49382"/>
    <x v="0"/>
    <s v="Female"/>
    <s v="Disloyal"/>
    <n v="36"/>
    <s v="Adult"/>
    <x v="1"/>
    <x v="0"/>
    <x v="276"/>
    <s v="January"/>
    <x v="0"/>
    <x v="80"/>
    <n v="2"/>
    <n v="4"/>
    <n v="2"/>
    <n v="4"/>
    <n v="3"/>
    <n v="2"/>
    <n v="4"/>
    <n v="3"/>
    <n v="1"/>
    <n v="4"/>
    <n v="2"/>
    <n v="5"/>
    <n v="4"/>
    <n v="3"/>
    <n v="1"/>
    <n v="0"/>
    <x v="17"/>
  </r>
  <r>
    <n v="90953"/>
    <x v="0"/>
    <s v="Female"/>
    <s v="Disloyal"/>
    <n v="28"/>
    <s v="Adult"/>
    <x v="1"/>
    <x v="0"/>
    <x v="196"/>
    <s v="January"/>
    <x v="0"/>
    <x v="281"/>
    <n v="3"/>
    <n v="0"/>
    <n v="3"/>
    <n v="2"/>
    <n v="1"/>
    <n v="3"/>
    <n v="4"/>
    <n v="1"/>
    <n v="4"/>
    <n v="5"/>
    <n v="2"/>
    <n v="4"/>
    <n v="4"/>
    <n v="1"/>
    <n v="1"/>
    <n v="0"/>
    <x v="17"/>
  </r>
  <r>
    <n v="44800"/>
    <x v="0"/>
    <s v="Female"/>
    <s v="Disloyal"/>
    <n v="39"/>
    <s v="Adult"/>
    <x v="1"/>
    <x v="1"/>
    <x v="213"/>
    <s v="February"/>
    <x v="1"/>
    <x v="725"/>
    <n v="3"/>
    <n v="3"/>
    <n v="3"/>
    <n v="4"/>
    <n v="4"/>
    <n v="3"/>
    <n v="1"/>
    <n v="4"/>
    <n v="5"/>
    <n v="2"/>
    <n v="2"/>
    <n v="3"/>
    <n v="4"/>
    <n v="4"/>
    <n v="1"/>
    <n v="0"/>
    <x v="17"/>
  </r>
  <r>
    <n v="22158"/>
    <x v="0"/>
    <s v="Male"/>
    <s v="Disloyal"/>
    <n v="26"/>
    <s v="Adult"/>
    <x v="1"/>
    <x v="0"/>
    <x v="286"/>
    <s v="May"/>
    <x v="0"/>
    <x v="707"/>
    <n v="3"/>
    <n v="5"/>
    <n v="3"/>
    <n v="3"/>
    <n v="4"/>
    <n v="3"/>
    <n v="4"/>
    <n v="4"/>
    <n v="5"/>
    <n v="5"/>
    <n v="1"/>
    <n v="3"/>
    <n v="4"/>
    <n v="4"/>
    <n v="1"/>
    <n v="0"/>
    <x v="17"/>
  </r>
  <r>
    <n v="128629"/>
    <x v="0"/>
    <s v="Female"/>
    <s v="Disloyal"/>
    <n v="17"/>
    <s v="Youth"/>
    <x v="1"/>
    <x v="0"/>
    <x v="13"/>
    <s v="July"/>
    <x v="8"/>
    <x v="394"/>
    <n v="4"/>
    <n v="4"/>
    <n v="4"/>
    <n v="4"/>
    <n v="1"/>
    <n v="4"/>
    <n v="1"/>
    <n v="1"/>
    <n v="2"/>
    <n v="4"/>
    <n v="2"/>
    <n v="1"/>
    <n v="4"/>
    <n v="1"/>
    <n v="1"/>
    <n v="0"/>
    <x v="17"/>
  </r>
  <r>
    <n v="94938"/>
    <x v="1"/>
    <s v="Female"/>
    <s v="Disloyal"/>
    <n v="20"/>
    <s v="Youth"/>
    <x v="1"/>
    <x v="0"/>
    <x v="175"/>
    <s v="May"/>
    <x v="6"/>
    <x v="320"/>
    <n v="5"/>
    <n v="3"/>
    <n v="5"/>
    <n v="2"/>
    <n v="2"/>
    <n v="5"/>
    <n v="2"/>
    <n v="2"/>
    <n v="4"/>
    <n v="5"/>
    <n v="1"/>
    <n v="4"/>
    <n v="4"/>
    <n v="2"/>
    <n v="1"/>
    <n v="0"/>
    <x v="17"/>
  </r>
  <r>
    <n v="21721"/>
    <x v="1"/>
    <s v="Female"/>
    <s v="Disloyal"/>
    <n v="21"/>
    <s v="Youth"/>
    <x v="1"/>
    <x v="0"/>
    <x v="119"/>
    <s v="June"/>
    <x v="1"/>
    <x v="936"/>
    <n v="5"/>
    <n v="5"/>
    <n v="5"/>
    <n v="2"/>
    <n v="4"/>
    <n v="5"/>
    <n v="4"/>
    <n v="4"/>
    <n v="5"/>
    <n v="5"/>
    <n v="2"/>
    <n v="4"/>
    <n v="4"/>
    <n v="4"/>
    <n v="1"/>
    <n v="0"/>
    <x v="17"/>
  </r>
  <r>
    <n v="45280"/>
    <x v="1"/>
    <s v="Male"/>
    <s v="Loyal"/>
    <n v="42"/>
    <s v="Middle-aged"/>
    <x v="1"/>
    <x v="1"/>
    <x v="357"/>
    <s v="September"/>
    <x v="2"/>
    <x v="3377"/>
    <n v="0"/>
    <n v="4"/>
    <n v="0"/>
    <n v="4"/>
    <n v="4"/>
    <n v="2"/>
    <n v="3"/>
    <n v="4"/>
    <n v="4"/>
    <n v="1"/>
    <n v="1"/>
    <n v="5"/>
    <n v="4"/>
    <n v="1"/>
    <n v="1"/>
    <n v="0"/>
    <x v="17"/>
  </r>
  <r>
    <n v="411"/>
    <x v="1"/>
    <s v="Female"/>
    <s v="Loyal"/>
    <n v="49"/>
    <s v="Middle-aged"/>
    <x v="1"/>
    <x v="1"/>
    <x v="23"/>
    <s v="January"/>
    <x v="3"/>
    <x v="2195"/>
    <n v="0"/>
    <n v="5"/>
    <n v="0"/>
    <n v="3"/>
    <n v="2"/>
    <n v="4"/>
    <n v="5"/>
    <n v="4"/>
    <n v="4"/>
    <n v="4"/>
    <n v="2"/>
    <n v="5"/>
    <n v="4"/>
    <n v="4"/>
    <n v="1"/>
    <n v="0"/>
    <x v="17"/>
  </r>
  <r>
    <n v="18955"/>
    <x v="1"/>
    <s v="Male"/>
    <s v="Loyal"/>
    <n v="22"/>
    <s v="Youth"/>
    <x v="1"/>
    <x v="2"/>
    <x v="247"/>
    <s v="October"/>
    <x v="0"/>
    <x v="258"/>
    <n v="0"/>
    <n v="5"/>
    <n v="0"/>
    <n v="4"/>
    <n v="3"/>
    <n v="0"/>
    <n v="3"/>
    <n v="3"/>
    <n v="5"/>
    <n v="3"/>
    <n v="2"/>
    <n v="4"/>
    <n v="4"/>
    <n v="3"/>
    <n v="1"/>
    <n v="0"/>
    <x v="17"/>
  </r>
  <r>
    <n v="94900"/>
    <x v="1"/>
    <s v="Female"/>
    <s v="Loyal"/>
    <n v="38"/>
    <s v="Adult"/>
    <x v="1"/>
    <x v="0"/>
    <x v="138"/>
    <s v="January"/>
    <x v="1"/>
    <x v="427"/>
    <n v="2"/>
    <n v="2"/>
    <n v="3"/>
    <n v="2"/>
    <n v="2"/>
    <n v="2"/>
    <n v="2"/>
    <n v="2"/>
    <n v="3"/>
    <n v="1"/>
    <n v="2"/>
    <n v="5"/>
    <n v="4"/>
    <n v="2"/>
    <n v="1"/>
    <n v="0"/>
    <x v="17"/>
  </r>
  <r>
    <n v="36538"/>
    <x v="1"/>
    <s v="Male"/>
    <s v="Loyal"/>
    <n v="38"/>
    <s v="Adult"/>
    <x v="1"/>
    <x v="0"/>
    <x v="261"/>
    <s v="March"/>
    <x v="7"/>
    <x v="658"/>
    <n v="2"/>
    <n v="1"/>
    <n v="1"/>
    <n v="1"/>
    <n v="2"/>
    <n v="2"/>
    <n v="2"/>
    <n v="2"/>
    <n v="3"/>
    <n v="1"/>
    <n v="2"/>
    <n v="4"/>
    <n v="4"/>
    <n v="2"/>
    <n v="1"/>
    <n v="0"/>
    <x v="17"/>
  </r>
  <r>
    <n v="68603"/>
    <x v="0"/>
    <s v="Female"/>
    <s v="Loyal"/>
    <n v="41"/>
    <s v="Middle-aged"/>
    <x v="1"/>
    <x v="0"/>
    <x v="331"/>
    <s v="September"/>
    <x v="4"/>
    <x v="1947"/>
    <n v="2"/>
    <n v="5"/>
    <n v="5"/>
    <n v="5"/>
    <n v="2"/>
    <n v="2"/>
    <n v="2"/>
    <n v="2"/>
    <n v="3"/>
    <n v="1"/>
    <n v="2"/>
    <n v="3"/>
    <n v="4"/>
    <n v="2"/>
    <n v="1"/>
    <n v="0"/>
    <x v="17"/>
  </r>
  <r>
    <n v="123680"/>
    <x v="0"/>
    <s v="Female"/>
    <s v="Loyal"/>
    <n v="42"/>
    <s v="Middle-aged"/>
    <x v="1"/>
    <x v="1"/>
    <x v="11"/>
    <s v="June"/>
    <x v="2"/>
    <x v="2580"/>
    <n v="1"/>
    <n v="3"/>
    <n v="4"/>
    <n v="3"/>
    <n v="1"/>
    <n v="3"/>
    <n v="2"/>
    <n v="4"/>
    <n v="4"/>
    <n v="3"/>
    <n v="1"/>
    <n v="3"/>
    <n v="4"/>
    <n v="4"/>
    <n v="1"/>
    <n v="0"/>
    <x v="17"/>
  </r>
  <r>
    <n v="76303"/>
    <x v="0"/>
    <s v="Male"/>
    <s v="Loyal"/>
    <n v="63"/>
    <s v="Senior"/>
    <x v="1"/>
    <x v="0"/>
    <x v="313"/>
    <s v="January"/>
    <x v="2"/>
    <x v="1846"/>
    <n v="3"/>
    <n v="5"/>
    <n v="5"/>
    <n v="5"/>
    <n v="3"/>
    <n v="3"/>
    <n v="3"/>
    <n v="3"/>
    <n v="4"/>
    <n v="3"/>
    <n v="2"/>
    <n v="3"/>
    <n v="4"/>
    <n v="3"/>
    <n v="1"/>
    <n v="0"/>
    <x v="17"/>
  </r>
  <r>
    <n v="120526"/>
    <x v="0"/>
    <s v="Female"/>
    <s v="Loyal"/>
    <n v="57"/>
    <s v="Middle-aged"/>
    <x v="1"/>
    <x v="1"/>
    <x v="146"/>
    <s v="May"/>
    <x v="2"/>
    <x v="1745"/>
    <n v="2"/>
    <n v="5"/>
    <n v="5"/>
    <n v="5"/>
    <n v="1"/>
    <n v="4"/>
    <n v="4"/>
    <n v="4"/>
    <n v="4"/>
    <n v="4"/>
    <n v="2"/>
    <n v="4"/>
    <n v="4"/>
    <n v="1"/>
    <n v="1"/>
    <n v="0"/>
    <x v="17"/>
  </r>
  <r>
    <n v="7088"/>
    <x v="0"/>
    <s v="Female"/>
    <s v="Loyal"/>
    <n v="51"/>
    <s v="Middle-aged"/>
    <x v="1"/>
    <x v="1"/>
    <x v="57"/>
    <s v="March"/>
    <x v="2"/>
    <x v="2798"/>
    <n v="2"/>
    <n v="1"/>
    <n v="1"/>
    <n v="1"/>
    <n v="3"/>
    <n v="3"/>
    <n v="4"/>
    <n v="4"/>
    <n v="4"/>
    <n v="4"/>
    <n v="2"/>
    <n v="3"/>
    <n v="4"/>
    <n v="1"/>
    <n v="1"/>
    <n v="0"/>
    <x v="17"/>
  </r>
  <r>
    <n v="46341"/>
    <x v="1"/>
    <s v="Male"/>
    <s v="Loyal"/>
    <n v="26"/>
    <s v="Adult"/>
    <x v="1"/>
    <x v="1"/>
    <x v="336"/>
    <s v="July"/>
    <x v="1"/>
    <x v="66"/>
    <n v="2"/>
    <n v="3"/>
    <n v="2"/>
    <n v="2"/>
    <n v="4"/>
    <n v="4"/>
    <n v="4"/>
    <n v="4"/>
    <n v="1"/>
    <n v="4"/>
    <n v="1"/>
    <n v="4"/>
    <n v="4"/>
    <n v="4"/>
    <n v="1"/>
    <n v="0"/>
    <x v="17"/>
  </r>
  <r>
    <n v="53831"/>
    <x v="1"/>
    <s v="Male"/>
    <s v="Loyal"/>
    <n v="62"/>
    <s v="Senior"/>
    <x v="1"/>
    <x v="0"/>
    <x v="218"/>
    <s v="September"/>
    <x v="0"/>
    <x v="26"/>
    <n v="4"/>
    <n v="5"/>
    <n v="5"/>
    <n v="5"/>
    <n v="4"/>
    <n v="4"/>
    <n v="4"/>
    <n v="4"/>
    <n v="3"/>
    <n v="4"/>
    <n v="1"/>
    <n v="1"/>
    <n v="4"/>
    <n v="4"/>
    <n v="1"/>
    <n v="0"/>
    <x v="17"/>
  </r>
  <r>
    <n v="79286"/>
    <x v="0"/>
    <s v="Female"/>
    <s v="Loyal"/>
    <n v="29"/>
    <s v="Adult"/>
    <x v="1"/>
    <x v="1"/>
    <x v="246"/>
    <s v="April"/>
    <x v="2"/>
    <x v="1374"/>
    <n v="4"/>
    <n v="4"/>
    <n v="4"/>
    <n v="4"/>
    <n v="4"/>
    <n v="4"/>
    <n v="4"/>
    <n v="4"/>
    <n v="3"/>
    <n v="5"/>
    <n v="2"/>
    <n v="3"/>
    <n v="4"/>
    <n v="4"/>
    <n v="1"/>
    <n v="0"/>
    <x v="17"/>
  </r>
  <r>
    <n v="34637"/>
    <x v="1"/>
    <s v="Female"/>
    <s v="Loyal"/>
    <n v="40"/>
    <s v="Middle-aged"/>
    <x v="1"/>
    <x v="0"/>
    <x v="307"/>
    <s v="July"/>
    <x v="1"/>
    <x v="305"/>
    <n v="4"/>
    <n v="5"/>
    <n v="5"/>
    <n v="5"/>
    <n v="4"/>
    <n v="4"/>
    <n v="4"/>
    <n v="4"/>
    <n v="2"/>
    <n v="1"/>
    <n v="2"/>
    <n v="3"/>
    <n v="4"/>
    <n v="4"/>
    <n v="1"/>
    <n v="0"/>
    <x v="17"/>
  </r>
  <r>
    <n v="116727"/>
    <x v="1"/>
    <s v="Male"/>
    <s v="Loyal"/>
    <n v="74"/>
    <s v="Senior"/>
    <x v="1"/>
    <x v="2"/>
    <x v="223"/>
    <s v="August"/>
    <x v="5"/>
    <x v="7"/>
    <n v="5"/>
    <n v="3"/>
    <n v="3"/>
    <n v="3"/>
    <n v="5"/>
    <n v="5"/>
    <n v="5"/>
    <n v="5"/>
    <n v="2"/>
    <n v="5"/>
    <n v="1"/>
    <n v="2"/>
    <n v="4"/>
    <n v="5"/>
    <n v="1"/>
    <n v="0"/>
    <x v="17"/>
  </r>
  <r>
    <n v="94963"/>
    <x v="1"/>
    <s v="Male"/>
    <s v="Loyal"/>
    <n v="36"/>
    <s v="Adult"/>
    <x v="1"/>
    <x v="0"/>
    <x v="212"/>
    <s v="August"/>
    <x v="0"/>
    <x v="113"/>
    <n v="5"/>
    <n v="4"/>
    <n v="4"/>
    <n v="4"/>
    <n v="5"/>
    <n v="5"/>
    <n v="5"/>
    <n v="5"/>
    <n v="5"/>
    <n v="3"/>
    <n v="1"/>
    <n v="3"/>
    <n v="4"/>
    <n v="5"/>
    <n v="1"/>
    <n v="0"/>
    <x v="17"/>
  </r>
  <r>
    <n v="12997"/>
    <x v="1"/>
    <s v="Male"/>
    <s v="Loyal"/>
    <n v="34"/>
    <s v="Adult"/>
    <x v="1"/>
    <x v="0"/>
    <x v="180"/>
    <s v="March"/>
    <x v="1"/>
    <x v="95"/>
    <n v="5"/>
    <n v="2"/>
    <n v="2"/>
    <n v="2"/>
    <n v="5"/>
    <n v="5"/>
    <n v="5"/>
    <n v="5"/>
    <n v="4"/>
    <n v="4"/>
    <n v="1"/>
    <n v="2"/>
    <n v="4"/>
    <n v="5"/>
    <n v="1"/>
    <n v="0"/>
    <x v="17"/>
  </r>
  <r>
    <n v="66745"/>
    <x v="1"/>
    <s v="Male"/>
    <s v="Loyal"/>
    <n v="49"/>
    <s v="Middle-aged"/>
    <x v="0"/>
    <x v="0"/>
    <x v="150"/>
    <s v="January"/>
    <x v="1"/>
    <x v="378"/>
    <n v="0"/>
    <n v="1"/>
    <n v="0"/>
    <n v="4"/>
    <n v="2"/>
    <n v="0"/>
    <n v="2"/>
    <n v="2"/>
    <n v="3"/>
    <n v="5"/>
    <n v="4"/>
    <n v="3"/>
    <n v="4"/>
    <n v="2"/>
    <n v="1"/>
    <n v="0"/>
    <x v="17"/>
  </r>
  <r>
    <n v="86984"/>
    <x v="1"/>
    <s v="Male"/>
    <s v="Loyal"/>
    <n v="17"/>
    <s v="Youth"/>
    <x v="0"/>
    <x v="0"/>
    <x v="209"/>
    <s v="March"/>
    <x v="1"/>
    <x v="251"/>
    <n v="0"/>
    <n v="5"/>
    <n v="0"/>
    <n v="5"/>
    <n v="4"/>
    <n v="0"/>
    <n v="2"/>
    <n v="4"/>
    <n v="3"/>
    <n v="4"/>
    <n v="4"/>
    <n v="4"/>
    <n v="4"/>
    <n v="4"/>
    <n v="1"/>
    <n v="0"/>
    <x v="17"/>
  </r>
  <r>
    <n v="129512"/>
    <x v="0"/>
    <s v="Male"/>
    <s v="Loyal"/>
    <n v="19"/>
    <s v="Youth"/>
    <x v="0"/>
    <x v="0"/>
    <x v="142"/>
    <s v="June"/>
    <x v="2"/>
    <x v="1296"/>
    <n v="1"/>
    <n v="0"/>
    <n v="1"/>
    <n v="3"/>
    <n v="1"/>
    <n v="1"/>
    <n v="1"/>
    <n v="1"/>
    <n v="2"/>
    <n v="3"/>
    <n v="4"/>
    <n v="2"/>
    <n v="4"/>
    <n v="1"/>
    <n v="1"/>
    <n v="0"/>
    <x v="17"/>
  </r>
  <r>
    <n v="109544"/>
    <x v="0"/>
    <s v="Male"/>
    <s v="Loyal"/>
    <n v="23"/>
    <s v="Youth"/>
    <x v="0"/>
    <x v="0"/>
    <x v="232"/>
    <s v="May"/>
    <x v="8"/>
    <x v="761"/>
    <n v="1"/>
    <n v="3"/>
    <n v="1"/>
    <n v="3"/>
    <n v="4"/>
    <n v="1"/>
    <n v="4"/>
    <n v="4"/>
    <n v="2"/>
    <n v="5"/>
    <n v="4"/>
    <n v="2"/>
    <n v="4"/>
    <n v="4"/>
    <n v="1"/>
    <n v="0"/>
    <x v="17"/>
  </r>
  <r>
    <n v="109672"/>
    <x v="0"/>
    <s v="Male"/>
    <s v="Loyal"/>
    <n v="7"/>
    <s v="Youth"/>
    <x v="0"/>
    <x v="0"/>
    <x v="169"/>
    <s v="February"/>
    <x v="1"/>
    <x v="1034"/>
    <n v="1"/>
    <n v="4"/>
    <n v="0"/>
    <n v="4"/>
    <n v="5"/>
    <n v="0"/>
    <n v="2"/>
    <n v="5"/>
    <n v="3"/>
    <n v="4"/>
    <n v="4"/>
    <n v="3"/>
    <n v="4"/>
    <n v="5"/>
    <n v="1"/>
    <n v="0"/>
    <x v="17"/>
  </r>
  <r>
    <n v="74156"/>
    <x v="0"/>
    <s v="Male"/>
    <s v="Loyal"/>
    <n v="48"/>
    <s v="Middle-aged"/>
    <x v="0"/>
    <x v="0"/>
    <x v="302"/>
    <s v="December"/>
    <x v="1"/>
    <x v="364"/>
    <n v="1"/>
    <n v="4"/>
    <n v="1"/>
    <n v="3"/>
    <n v="4"/>
    <n v="1"/>
    <n v="4"/>
    <n v="4"/>
    <n v="5"/>
    <n v="4"/>
    <n v="4"/>
    <n v="4"/>
    <n v="4"/>
    <n v="4"/>
    <n v="1"/>
    <n v="0"/>
    <x v="17"/>
  </r>
  <r>
    <n v="95374"/>
    <x v="0"/>
    <s v="Female"/>
    <s v="Loyal"/>
    <n v="8"/>
    <s v="Youth"/>
    <x v="0"/>
    <x v="0"/>
    <x v="349"/>
    <s v="February"/>
    <x v="6"/>
    <x v="427"/>
    <n v="1"/>
    <n v="4"/>
    <n v="1"/>
    <n v="3"/>
    <n v="5"/>
    <n v="1"/>
    <n v="5"/>
    <n v="5"/>
    <n v="5"/>
    <n v="5"/>
    <n v="4"/>
    <n v="4"/>
    <n v="4"/>
    <n v="5"/>
    <n v="1"/>
    <n v="0"/>
    <x v="17"/>
  </r>
  <r>
    <n v="126335"/>
    <x v="0"/>
    <s v="Female"/>
    <s v="Loyal"/>
    <n v="32"/>
    <s v="Adult"/>
    <x v="0"/>
    <x v="0"/>
    <x v="211"/>
    <s v="December"/>
    <x v="1"/>
    <x v="354"/>
    <n v="1"/>
    <n v="4"/>
    <n v="1"/>
    <n v="4"/>
    <n v="5"/>
    <n v="1"/>
    <n v="5"/>
    <n v="5"/>
    <n v="1"/>
    <n v="5"/>
    <n v="4"/>
    <n v="4"/>
    <n v="4"/>
    <n v="5"/>
    <n v="1"/>
    <n v="0"/>
    <x v="17"/>
  </r>
  <r>
    <n v="89940"/>
    <x v="0"/>
    <s v="Male"/>
    <s v="Loyal"/>
    <n v="17"/>
    <s v="Youth"/>
    <x v="0"/>
    <x v="0"/>
    <x v="249"/>
    <s v="August"/>
    <x v="1"/>
    <x v="777"/>
    <n v="1"/>
    <n v="5"/>
    <n v="1"/>
    <n v="2"/>
    <n v="4"/>
    <n v="1"/>
    <n v="4"/>
    <n v="4"/>
    <n v="5"/>
    <n v="3"/>
    <n v="4"/>
    <n v="4"/>
    <n v="4"/>
    <n v="4"/>
    <n v="1"/>
    <n v="0"/>
    <x v="17"/>
  </r>
  <r>
    <n v="96123"/>
    <x v="0"/>
    <s v="Male"/>
    <s v="Loyal"/>
    <n v="62"/>
    <s v="Senior"/>
    <x v="0"/>
    <x v="2"/>
    <x v="259"/>
    <s v="November"/>
    <x v="8"/>
    <x v="180"/>
    <n v="1"/>
    <n v="5"/>
    <n v="1"/>
    <n v="3"/>
    <n v="2"/>
    <n v="1"/>
    <n v="2"/>
    <n v="2"/>
    <n v="5"/>
    <n v="3"/>
    <n v="4"/>
    <n v="4"/>
    <n v="4"/>
    <n v="2"/>
    <n v="1"/>
    <n v="0"/>
    <x v="17"/>
  </r>
  <r>
    <n v="93500"/>
    <x v="0"/>
    <s v="Male"/>
    <s v="Loyal"/>
    <n v="7"/>
    <s v="Youth"/>
    <x v="0"/>
    <x v="0"/>
    <x v="308"/>
    <s v="November"/>
    <x v="1"/>
    <x v="529"/>
    <n v="2"/>
    <n v="1"/>
    <n v="2"/>
    <n v="3"/>
    <n v="2"/>
    <n v="2"/>
    <n v="2"/>
    <n v="2"/>
    <n v="1"/>
    <n v="1"/>
    <n v="4"/>
    <n v="1"/>
    <n v="4"/>
    <n v="2"/>
    <n v="1"/>
    <n v="0"/>
    <x v="17"/>
  </r>
  <r>
    <n v="27551"/>
    <x v="0"/>
    <s v="Male"/>
    <s v="Loyal"/>
    <n v="47"/>
    <s v="Middle-aged"/>
    <x v="0"/>
    <x v="0"/>
    <x v="143"/>
    <s v="September"/>
    <x v="1"/>
    <x v="567"/>
    <n v="2"/>
    <n v="1"/>
    <n v="2"/>
    <n v="4"/>
    <n v="3"/>
    <n v="2"/>
    <n v="3"/>
    <n v="3"/>
    <n v="2"/>
    <n v="2"/>
    <n v="4"/>
    <n v="2"/>
    <n v="4"/>
    <n v="3"/>
    <n v="1"/>
    <n v="0"/>
    <x v="17"/>
  </r>
  <r>
    <n v="15811"/>
    <x v="0"/>
    <s v="Male"/>
    <s v="Loyal"/>
    <n v="26"/>
    <s v="Adult"/>
    <x v="0"/>
    <x v="0"/>
    <x v="185"/>
    <s v="May"/>
    <x v="1"/>
    <x v="407"/>
    <n v="2"/>
    <n v="1"/>
    <n v="2"/>
    <n v="4"/>
    <n v="5"/>
    <n v="2"/>
    <n v="2"/>
    <n v="5"/>
    <n v="3"/>
    <n v="2"/>
    <n v="4"/>
    <n v="1"/>
    <n v="4"/>
    <n v="5"/>
    <n v="1"/>
    <n v="0"/>
    <x v="17"/>
  </r>
  <r>
    <n v="80488"/>
    <x v="0"/>
    <s v="Male"/>
    <s v="Loyal"/>
    <n v="18"/>
    <s v="Youth"/>
    <x v="0"/>
    <x v="2"/>
    <x v="57"/>
    <s v="March"/>
    <x v="1"/>
    <x v="545"/>
    <n v="2"/>
    <n v="2"/>
    <n v="2"/>
    <n v="4"/>
    <n v="5"/>
    <n v="2"/>
    <n v="3"/>
    <n v="5"/>
    <n v="2"/>
    <n v="4"/>
    <n v="4"/>
    <n v="2"/>
    <n v="4"/>
    <n v="5"/>
    <n v="1"/>
    <n v="0"/>
    <x v="17"/>
  </r>
  <r>
    <n v="121623"/>
    <x v="0"/>
    <s v="Female"/>
    <s v="Loyal"/>
    <n v="37"/>
    <s v="Adult"/>
    <x v="0"/>
    <x v="0"/>
    <x v="314"/>
    <s v="January"/>
    <x v="8"/>
    <x v="787"/>
    <n v="2"/>
    <n v="3"/>
    <n v="2"/>
    <n v="3"/>
    <n v="5"/>
    <n v="2"/>
    <n v="5"/>
    <n v="5"/>
    <n v="2"/>
    <n v="1"/>
    <n v="4"/>
    <n v="4"/>
    <n v="4"/>
    <n v="5"/>
    <n v="1"/>
    <n v="0"/>
    <x v="17"/>
  </r>
  <r>
    <n v="68559"/>
    <x v="0"/>
    <s v="Female"/>
    <s v="Loyal"/>
    <n v="36"/>
    <s v="Adult"/>
    <x v="0"/>
    <x v="0"/>
    <x v="40"/>
    <s v="August"/>
    <x v="9"/>
    <x v="2324"/>
    <n v="2"/>
    <n v="4"/>
    <n v="2"/>
    <n v="1"/>
    <n v="5"/>
    <n v="2"/>
    <n v="5"/>
    <n v="5"/>
    <n v="5"/>
    <n v="5"/>
    <n v="4"/>
    <n v="5"/>
    <n v="4"/>
    <n v="5"/>
    <n v="1"/>
    <n v="0"/>
    <x v="17"/>
  </r>
  <r>
    <n v="56715"/>
    <x v="0"/>
    <s v="Male"/>
    <s v="Loyal"/>
    <n v="59"/>
    <s v="Middle-aged"/>
    <x v="0"/>
    <x v="0"/>
    <x v="293"/>
    <s v="May"/>
    <x v="8"/>
    <x v="425"/>
    <n v="2"/>
    <n v="4"/>
    <n v="2"/>
    <n v="1"/>
    <n v="4"/>
    <n v="2"/>
    <n v="2"/>
    <n v="4"/>
    <n v="3"/>
    <n v="5"/>
    <n v="4"/>
    <n v="3"/>
    <n v="4"/>
    <n v="4"/>
    <n v="1"/>
    <n v="0"/>
    <x v="17"/>
  </r>
  <r>
    <n v="88834"/>
    <x v="0"/>
    <s v="Male"/>
    <s v="Loyal"/>
    <n v="13"/>
    <s v="Youth"/>
    <x v="0"/>
    <x v="2"/>
    <x v="202"/>
    <s v="October"/>
    <x v="1"/>
    <x v="281"/>
    <n v="2"/>
    <n v="4"/>
    <n v="2"/>
    <n v="2"/>
    <n v="2"/>
    <n v="2"/>
    <n v="2"/>
    <n v="2"/>
    <n v="5"/>
    <n v="5"/>
    <n v="4"/>
    <n v="5"/>
    <n v="4"/>
    <n v="2"/>
    <n v="1"/>
    <n v="0"/>
    <x v="17"/>
  </r>
  <r>
    <n v="55153"/>
    <x v="0"/>
    <s v="Male"/>
    <s v="Loyal"/>
    <n v="17"/>
    <s v="Youth"/>
    <x v="0"/>
    <x v="0"/>
    <x v="238"/>
    <s v="May"/>
    <x v="2"/>
    <x v="1480"/>
    <n v="2"/>
    <n v="4"/>
    <n v="2"/>
    <n v="4"/>
    <n v="1"/>
    <n v="2"/>
    <n v="3"/>
    <n v="1"/>
    <n v="5"/>
    <n v="3"/>
    <n v="4"/>
    <n v="3"/>
    <n v="4"/>
    <n v="1"/>
    <n v="1"/>
    <n v="0"/>
    <x v="17"/>
  </r>
  <r>
    <n v="46957"/>
    <x v="0"/>
    <s v="Male"/>
    <s v="Loyal"/>
    <n v="67"/>
    <s v="Senior"/>
    <x v="0"/>
    <x v="0"/>
    <x v="325"/>
    <s v="April"/>
    <x v="1"/>
    <x v="838"/>
    <n v="2"/>
    <n v="4"/>
    <n v="2"/>
    <n v="4"/>
    <n v="3"/>
    <n v="2"/>
    <n v="3"/>
    <n v="3"/>
    <n v="5"/>
    <n v="4"/>
    <n v="4"/>
    <n v="4"/>
    <n v="4"/>
    <n v="3"/>
    <n v="1"/>
    <n v="0"/>
    <x v="17"/>
  </r>
  <r>
    <n v="65192"/>
    <x v="0"/>
    <s v="Male"/>
    <s v="Loyal"/>
    <n v="17"/>
    <s v="Youth"/>
    <x v="0"/>
    <x v="0"/>
    <x v="31"/>
    <s v="March"/>
    <x v="5"/>
    <x v="201"/>
    <n v="2"/>
    <n v="4"/>
    <n v="2"/>
    <n v="4"/>
    <n v="2"/>
    <n v="2"/>
    <n v="2"/>
    <n v="2"/>
    <n v="5"/>
    <n v="2"/>
    <n v="4"/>
    <n v="3"/>
    <n v="4"/>
    <n v="2"/>
    <n v="1"/>
    <n v="0"/>
    <x v="17"/>
  </r>
  <r>
    <n v="38588"/>
    <x v="0"/>
    <s v="Male"/>
    <s v="Loyal"/>
    <n v="37"/>
    <s v="Adult"/>
    <x v="0"/>
    <x v="2"/>
    <x v="243"/>
    <s v="July"/>
    <x v="2"/>
    <x v="1235"/>
    <n v="2"/>
    <n v="5"/>
    <n v="2"/>
    <n v="3"/>
    <n v="4"/>
    <n v="2"/>
    <n v="4"/>
    <n v="4"/>
    <n v="3"/>
    <n v="2"/>
    <n v="4"/>
    <n v="5"/>
    <n v="4"/>
    <n v="4"/>
    <n v="1"/>
    <n v="0"/>
    <x v="17"/>
  </r>
  <r>
    <n v="59419"/>
    <x v="0"/>
    <s v="Male"/>
    <s v="Loyal"/>
    <n v="62"/>
    <s v="Senior"/>
    <x v="0"/>
    <x v="0"/>
    <x v="155"/>
    <s v="September"/>
    <x v="2"/>
    <x v="1295"/>
    <n v="2"/>
    <n v="5"/>
    <n v="2"/>
    <n v="3"/>
    <n v="4"/>
    <n v="2"/>
    <n v="5"/>
    <n v="4"/>
    <n v="3"/>
    <n v="4"/>
    <n v="4"/>
    <n v="3"/>
    <n v="4"/>
    <n v="4"/>
    <n v="1"/>
    <n v="0"/>
    <x v="17"/>
  </r>
  <r>
    <n v="24571"/>
    <x v="0"/>
    <s v="Male"/>
    <s v="Loyal"/>
    <n v="24"/>
    <s v="Youth"/>
    <x v="0"/>
    <x v="0"/>
    <x v="171"/>
    <s v="August"/>
    <x v="1"/>
    <x v="519"/>
    <n v="2"/>
    <n v="5"/>
    <n v="2"/>
    <n v="3"/>
    <n v="1"/>
    <n v="2"/>
    <n v="1"/>
    <n v="1"/>
    <n v="3"/>
    <n v="4"/>
    <n v="4"/>
    <n v="4"/>
    <n v="4"/>
    <n v="1"/>
    <n v="1"/>
    <n v="0"/>
    <x v="17"/>
  </r>
  <r>
    <n v="93365"/>
    <x v="0"/>
    <s v="Female"/>
    <s v="Loyal"/>
    <n v="40"/>
    <s v="Middle-aged"/>
    <x v="0"/>
    <x v="0"/>
    <x v="195"/>
    <s v="July"/>
    <x v="1"/>
    <x v="431"/>
    <n v="2"/>
    <n v="5"/>
    <n v="2"/>
    <n v="4"/>
    <n v="3"/>
    <n v="2"/>
    <n v="3"/>
    <n v="3"/>
    <n v="3"/>
    <n v="3"/>
    <n v="4"/>
    <n v="3"/>
    <n v="4"/>
    <n v="3"/>
    <n v="1"/>
    <n v="0"/>
    <x v="17"/>
  </r>
  <r>
    <n v="68180"/>
    <x v="0"/>
    <s v="Male"/>
    <s v="Loyal"/>
    <n v="25"/>
    <s v="Adult"/>
    <x v="0"/>
    <x v="0"/>
    <x v="294"/>
    <s v="April"/>
    <x v="1"/>
    <x v="173"/>
    <n v="2"/>
    <n v="5"/>
    <n v="2"/>
    <n v="5"/>
    <n v="4"/>
    <n v="2"/>
    <n v="4"/>
    <n v="4"/>
    <n v="5"/>
    <n v="5"/>
    <n v="4"/>
    <n v="3"/>
    <n v="4"/>
    <n v="4"/>
    <n v="1"/>
    <n v="0"/>
    <x v="17"/>
  </r>
  <r>
    <n v="109963"/>
    <x v="0"/>
    <s v="Female"/>
    <s v="Loyal"/>
    <n v="23"/>
    <s v="Youth"/>
    <x v="0"/>
    <x v="0"/>
    <x v="234"/>
    <s v="March"/>
    <x v="1"/>
    <x v="996"/>
    <n v="3"/>
    <n v="1"/>
    <n v="3"/>
    <n v="4"/>
    <n v="2"/>
    <n v="3"/>
    <n v="2"/>
    <n v="2"/>
    <n v="3"/>
    <n v="5"/>
    <n v="4"/>
    <n v="3"/>
    <n v="4"/>
    <n v="2"/>
    <n v="1"/>
    <n v="0"/>
    <x v="17"/>
  </r>
  <r>
    <n v="29466"/>
    <x v="0"/>
    <s v="Male"/>
    <s v="Loyal"/>
    <n v="12"/>
    <s v="Youth"/>
    <x v="0"/>
    <x v="0"/>
    <x v="126"/>
    <s v="February"/>
    <x v="2"/>
    <x v="3624"/>
    <n v="3"/>
    <n v="2"/>
    <n v="3"/>
    <n v="4"/>
    <n v="4"/>
    <n v="3"/>
    <n v="4"/>
    <n v="4"/>
    <n v="3"/>
    <n v="4"/>
    <n v="4"/>
    <n v="2"/>
    <n v="4"/>
    <n v="4"/>
    <n v="1"/>
    <n v="0"/>
    <x v="17"/>
  </r>
  <r>
    <n v="53734"/>
    <x v="0"/>
    <s v="Female"/>
    <s v="Loyal"/>
    <n v="30"/>
    <s v="Adult"/>
    <x v="0"/>
    <x v="0"/>
    <x v="157"/>
    <s v="November"/>
    <x v="1"/>
    <x v="415"/>
    <n v="3"/>
    <n v="2"/>
    <n v="3"/>
    <n v="4"/>
    <n v="3"/>
    <n v="3"/>
    <n v="3"/>
    <n v="3"/>
    <n v="3"/>
    <n v="2"/>
    <n v="4"/>
    <n v="3"/>
    <n v="4"/>
    <n v="3"/>
    <n v="1"/>
    <n v="0"/>
    <x v="17"/>
  </r>
  <r>
    <n v="61513"/>
    <x v="0"/>
    <s v="Female"/>
    <s v="Loyal"/>
    <n v="23"/>
    <s v="Youth"/>
    <x v="0"/>
    <x v="0"/>
    <x v="166"/>
    <s v="June"/>
    <x v="3"/>
    <x v="1435"/>
    <n v="3"/>
    <n v="2"/>
    <n v="4"/>
    <n v="4"/>
    <n v="2"/>
    <n v="4"/>
    <n v="2"/>
    <n v="2"/>
    <n v="3"/>
    <n v="3"/>
    <n v="4"/>
    <n v="3"/>
    <n v="4"/>
    <n v="2"/>
    <n v="1"/>
    <n v="0"/>
    <x v="17"/>
  </r>
  <r>
    <n v="101630"/>
    <x v="0"/>
    <s v="Male"/>
    <s v="Loyal"/>
    <n v="47"/>
    <s v="Middle-aged"/>
    <x v="0"/>
    <x v="0"/>
    <x v="90"/>
    <s v="December"/>
    <x v="1"/>
    <x v="962"/>
    <n v="3"/>
    <n v="4"/>
    <n v="3"/>
    <n v="1"/>
    <n v="2"/>
    <n v="3"/>
    <n v="2"/>
    <n v="2"/>
    <n v="3"/>
    <n v="5"/>
    <n v="4"/>
    <n v="5"/>
    <n v="4"/>
    <n v="2"/>
    <n v="1"/>
    <n v="0"/>
    <x v="17"/>
  </r>
  <r>
    <n v="38158"/>
    <x v="0"/>
    <s v="Male"/>
    <s v="Loyal"/>
    <n v="13"/>
    <s v="Youth"/>
    <x v="0"/>
    <x v="0"/>
    <x v="278"/>
    <s v="February"/>
    <x v="1"/>
    <x v="658"/>
    <n v="3"/>
    <n v="4"/>
    <n v="3"/>
    <n v="3"/>
    <n v="1"/>
    <n v="3"/>
    <n v="1"/>
    <n v="1"/>
    <n v="2"/>
    <n v="2"/>
    <n v="4"/>
    <n v="1"/>
    <n v="4"/>
    <n v="1"/>
    <n v="1"/>
    <n v="0"/>
    <x v="17"/>
  </r>
  <r>
    <n v="103517"/>
    <x v="0"/>
    <s v="Male"/>
    <s v="Loyal"/>
    <n v="55"/>
    <s v="Middle-aged"/>
    <x v="0"/>
    <x v="0"/>
    <x v="320"/>
    <s v="October"/>
    <x v="1"/>
    <x v="691"/>
    <n v="3"/>
    <n v="4"/>
    <n v="3"/>
    <n v="3"/>
    <n v="3"/>
    <n v="3"/>
    <n v="3"/>
    <n v="3"/>
    <n v="5"/>
    <n v="4"/>
    <n v="4"/>
    <n v="3"/>
    <n v="4"/>
    <n v="3"/>
    <n v="1"/>
    <n v="0"/>
    <x v="17"/>
  </r>
  <r>
    <n v="44952"/>
    <x v="0"/>
    <s v="Male"/>
    <s v="Loyal"/>
    <n v="53"/>
    <s v="Middle-aged"/>
    <x v="0"/>
    <x v="0"/>
    <x v="119"/>
    <s v="June"/>
    <x v="6"/>
    <x v="16"/>
    <n v="3"/>
    <n v="4"/>
    <n v="3"/>
    <n v="4"/>
    <n v="1"/>
    <n v="3"/>
    <n v="1"/>
    <n v="1"/>
    <n v="3"/>
    <n v="4"/>
    <n v="4"/>
    <n v="4"/>
    <n v="4"/>
    <n v="1"/>
    <n v="1"/>
    <n v="0"/>
    <x v="17"/>
  </r>
  <r>
    <n v="89833"/>
    <x v="0"/>
    <s v="Female"/>
    <s v="Loyal"/>
    <n v="33"/>
    <s v="Adult"/>
    <x v="0"/>
    <x v="2"/>
    <x v="177"/>
    <s v="August"/>
    <x v="7"/>
    <x v="136"/>
    <n v="3"/>
    <n v="5"/>
    <n v="3"/>
    <n v="3"/>
    <n v="4"/>
    <n v="3"/>
    <n v="4"/>
    <n v="4"/>
    <n v="5"/>
    <n v="3"/>
    <n v="4"/>
    <n v="4"/>
    <n v="4"/>
    <n v="4"/>
    <n v="1"/>
    <n v="0"/>
    <x v="17"/>
  </r>
  <r>
    <n v="91046"/>
    <x v="0"/>
    <s v="Male"/>
    <s v="Loyal"/>
    <n v="50"/>
    <s v="Middle-aged"/>
    <x v="0"/>
    <x v="0"/>
    <x v="48"/>
    <s v="January"/>
    <x v="1"/>
    <x v="127"/>
    <n v="3"/>
    <n v="5"/>
    <n v="3"/>
    <n v="3"/>
    <n v="3"/>
    <n v="3"/>
    <n v="3"/>
    <n v="3"/>
    <n v="5"/>
    <n v="4"/>
    <n v="4"/>
    <n v="4"/>
    <n v="4"/>
    <n v="3"/>
    <n v="1"/>
    <n v="0"/>
    <x v="17"/>
  </r>
  <r>
    <n v="50773"/>
    <x v="0"/>
    <s v="Female"/>
    <s v="Loyal"/>
    <n v="18"/>
    <s v="Youth"/>
    <x v="0"/>
    <x v="0"/>
    <x v="71"/>
    <s v="June"/>
    <x v="5"/>
    <x v="3"/>
    <n v="3"/>
    <n v="5"/>
    <n v="3"/>
    <n v="5"/>
    <n v="3"/>
    <n v="3"/>
    <n v="3"/>
    <n v="3"/>
    <n v="3"/>
    <n v="2"/>
    <n v="4"/>
    <n v="5"/>
    <n v="4"/>
    <n v="3"/>
    <n v="1"/>
    <n v="0"/>
    <x v="17"/>
  </r>
  <r>
    <n v="12838"/>
    <x v="1"/>
    <s v="Female"/>
    <s v="Loyal"/>
    <n v="35"/>
    <s v="Adult"/>
    <x v="0"/>
    <x v="0"/>
    <x v="233"/>
    <s v="January"/>
    <x v="6"/>
    <x v="73"/>
    <n v="4"/>
    <n v="4"/>
    <n v="4"/>
    <n v="4"/>
    <n v="4"/>
    <n v="4"/>
    <n v="4"/>
    <n v="4"/>
    <n v="5"/>
    <n v="3"/>
    <n v="4"/>
    <n v="3"/>
    <n v="4"/>
    <n v="4"/>
    <n v="1"/>
    <n v="0"/>
    <x v="17"/>
  </r>
  <r>
    <n v="72616"/>
    <x v="0"/>
    <s v="Male"/>
    <s v="Loyal"/>
    <n v="19"/>
    <s v="Youth"/>
    <x v="0"/>
    <x v="0"/>
    <x v="195"/>
    <s v="July"/>
    <x v="1"/>
    <x v="600"/>
    <n v="4"/>
    <n v="5"/>
    <n v="4"/>
    <n v="1"/>
    <n v="3"/>
    <n v="4"/>
    <n v="3"/>
    <n v="3"/>
    <n v="3"/>
    <n v="2"/>
    <n v="4"/>
    <n v="5"/>
    <n v="4"/>
    <n v="3"/>
    <n v="1"/>
    <n v="0"/>
    <x v="17"/>
  </r>
  <r>
    <n v="116731"/>
    <x v="1"/>
    <s v="Female"/>
    <s v="Loyal"/>
    <n v="23"/>
    <s v="Youth"/>
    <x v="0"/>
    <x v="2"/>
    <x v="204"/>
    <s v="May"/>
    <x v="6"/>
    <x v="374"/>
    <n v="5"/>
    <n v="4"/>
    <n v="2"/>
    <n v="2"/>
    <n v="2"/>
    <n v="2"/>
    <n v="2"/>
    <n v="2"/>
    <n v="3"/>
    <n v="4"/>
    <n v="4"/>
    <n v="5"/>
    <n v="4"/>
    <n v="2"/>
    <n v="1"/>
    <n v="0"/>
    <x v="17"/>
  </r>
  <r>
    <n v="55105"/>
    <x v="1"/>
    <s v="Male"/>
    <s v="Loyal"/>
    <n v="68"/>
    <s v="Senior"/>
    <x v="0"/>
    <x v="0"/>
    <x v="20"/>
    <s v="October"/>
    <x v="1"/>
    <x v="553"/>
    <n v="5"/>
    <n v="4"/>
    <n v="5"/>
    <n v="5"/>
    <n v="2"/>
    <n v="5"/>
    <n v="2"/>
    <n v="2"/>
    <n v="5"/>
    <n v="3"/>
    <n v="4"/>
    <n v="5"/>
    <n v="4"/>
    <n v="2"/>
    <n v="1"/>
    <n v="0"/>
    <x v="17"/>
  </r>
  <r>
    <n v="129238"/>
    <x v="1"/>
    <s v="Male"/>
    <s v="Disloyal"/>
    <n v="25"/>
    <s v="Adult"/>
    <x v="1"/>
    <x v="1"/>
    <x v="345"/>
    <s v="August"/>
    <x v="7"/>
    <x v="180"/>
    <n v="0"/>
    <n v="0"/>
    <n v="0"/>
    <n v="1"/>
    <n v="4"/>
    <n v="0"/>
    <n v="4"/>
    <n v="4"/>
    <n v="5"/>
    <n v="2"/>
    <n v="4"/>
    <n v="4"/>
    <n v="4"/>
    <n v="4"/>
    <n v="1"/>
    <n v="0"/>
    <x v="17"/>
  </r>
  <r>
    <n v="107928"/>
    <x v="0"/>
    <s v="Male"/>
    <s v="Disloyal"/>
    <n v="24"/>
    <s v="Youth"/>
    <x v="1"/>
    <x v="0"/>
    <x v="126"/>
    <s v="February"/>
    <x v="1"/>
    <x v="877"/>
    <n v="1"/>
    <n v="0"/>
    <n v="0"/>
    <n v="2"/>
    <n v="1"/>
    <n v="0"/>
    <n v="1"/>
    <n v="1"/>
    <n v="3"/>
    <n v="3"/>
    <n v="4"/>
    <n v="3"/>
    <n v="4"/>
    <n v="1"/>
    <n v="1"/>
    <n v="0"/>
    <x v="17"/>
  </r>
  <r>
    <n v="98860"/>
    <x v="0"/>
    <s v="Female"/>
    <s v="Disloyal"/>
    <n v="25"/>
    <s v="Adult"/>
    <x v="1"/>
    <x v="0"/>
    <x v="240"/>
    <s v="January"/>
    <x v="2"/>
    <x v="1470"/>
    <n v="1"/>
    <n v="1"/>
    <n v="1"/>
    <n v="1"/>
    <n v="5"/>
    <n v="1"/>
    <n v="5"/>
    <n v="5"/>
    <n v="1"/>
    <n v="5"/>
    <n v="4"/>
    <n v="2"/>
    <n v="4"/>
    <n v="5"/>
    <n v="1"/>
    <n v="0"/>
    <x v="17"/>
  </r>
  <r>
    <n v="105936"/>
    <x v="0"/>
    <s v="Male"/>
    <s v="Disloyal"/>
    <n v="21"/>
    <s v="Youth"/>
    <x v="1"/>
    <x v="0"/>
    <x v="244"/>
    <s v="December"/>
    <x v="1"/>
    <x v="678"/>
    <n v="1"/>
    <n v="1"/>
    <n v="1"/>
    <n v="3"/>
    <n v="1"/>
    <n v="1"/>
    <n v="2"/>
    <n v="1"/>
    <n v="2"/>
    <n v="4"/>
    <n v="4"/>
    <n v="4"/>
    <n v="4"/>
    <n v="1"/>
    <n v="1"/>
    <n v="0"/>
    <x v="17"/>
  </r>
  <r>
    <n v="68747"/>
    <x v="0"/>
    <s v="Male"/>
    <s v="Disloyal"/>
    <n v="26"/>
    <s v="Adult"/>
    <x v="1"/>
    <x v="1"/>
    <x v="204"/>
    <s v="May"/>
    <x v="1"/>
    <x v="33"/>
    <n v="1"/>
    <n v="1"/>
    <n v="1"/>
    <n v="3"/>
    <n v="2"/>
    <n v="1"/>
    <n v="5"/>
    <n v="2"/>
    <n v="2"/>
    <n v="4"/>
    <n v="4"/>
    <n v="4"/>
    <n v="4"/>
    <n v="2"/>
    <n v="1"/>
    <n v="0"/>
    <x v="17"/>
  </r>
  <r>
    <n v="27709"/>
    <x v="0"/>
    <s v="Female"/>
    <s v="Disloyal"/>
    <n v="46"/>
    <s v="Middle-aged"/>
    <x v="1"/>
    <x v="1"/>
    <x v="25"/>
    <s v="December"/>
    <x v="1"/>
    <x v="94"/>
    <n v="1"/>
    <n v="1"/>
    <n v="1"/>
    <n v="4"/>
    <n v="1"/>
    <n v="1"/>
    <n v="1"/>
    <n v="1"/>
    <n v="3"/>
    <n v="2"/>
    <n v="4"/>
    <n v="3"/>
    <n v="4"/>
    <n v="1"/>
    <n v="1"/>
    <n v="0"/>
    <x v="17"/>
  </r>
  <r>
    <n v="116694"/>
    <x v="0"/>
    <s v="Female"/>
    <s v="Disloyal"/>
    <n v="37"/>
    <s v="Adult"/>
    <x v="1"/>
    <x v="1"/>
    <x v="130"/>
    <s v="May"/>
    <x v="1"/>
    <x v="432"/>
    <n v="1"/>
    <n v="1"/>
    <n v="1"/>
    <n v="4"/>
    <n v="3"/>
    <n v="1"/>
    <n v="3"/>
    <n v="3"/>
    <n v="5"/>
    <n v="4"/>
    <n v="4"/>
    <n v="3"/>
    <n v="4"/>
    <n v="3"/>
    <n v="1"/>
    <n v="0"/>
    <x v="17"/>
  </r>
  <r>
    <n v="79455"/>
    <x v="0"/>
    <s v="Male"/>
    <s v="Disloyal"/>
    <n v="41"/>
    <s v="Middle-aged"/>
    <x v="1"/>
    <x v="1"/>
    <x v="283"/>
    <s v="March"/>
    <x v="7"/>
    <x v="699"/>
    <n v="1"/>
    <n v="2"/>
    <n v="2"/>
    <n v="4"/>
    <n v="1"/>
    <n v="4"/>
    <n v="1"/>
    <n v="1"/>
    <n v="3"/>
    <n v="4"/>
    <n v="4"/>
    <n v="3"/>
    <n v="4"/>
    <n v="1"/>
    <n v="1"/>
    <n v="0"/>
    <x v="17"/>
  </r>
  <r>
    <n v="123547"/>
    <x v="0"/>
    <s v="Male"/>
    <s v="Disloyal"/>
    <n v="55"/>
    <s v="Middle-aged"/>
    <x v="1"/>
    <x v="1"/>
    <x v="232"/>
    <s v="May"/>
    <x v="2"/>
    <x v="1288"/>
    <n v="2"/>
    <n v="2"/>
    <n v="2"/>
    <n v="1"/>
    <n v="4"/>
    <n v="2"/>
    <n v="5"/>
    <n v="4"/>
    <n v="5"/>
    <n v="2"/>
    <n v="4"/>
    <n v="5"/>
    <n v="4"/>
    <n v="4"/>
    <n v="1"/>
    <n v="0"/>
    <x v="17"/>
  </r>
  <r>
    <n v="72913"/>
    <x v="0"/>
    <s v="Male"/>
    <s v="Disloyal"/>
    <n v="20"/>
    <s v="Youth"/>
    <x v="1"/>
    <x v="0"/>
    <x v="50"/>
    <s v="April"/>
    <x v="8"/>
    <x v="332"/>
    <n v="2"/>
    <n v="2"/>
    <n v="2"/>
    <n v="1"/>
    <n v="5"/>
    <n v="2"/>
    <n v="5"/>
    <n v="5"/>
    <n v="3"/>
    <n v="3"/>
    <n v="4"/>
    <n v="4"/>
    <n v="4"/>
    <n v="5"/>
    <n v="1"/>
    <n v="0"/>
    <x v="17"/>
  </r>
  <r>
    <n v="60145"/>
    <x v="0"/>
    <s v="Female"/>
    <s v="Disloyal"/>
    <n v="21"/>
    <s v="Youth"/>
    <x v="1"/>
    <x v="0"/>
    <x v="176"/>
    <s v="March"/>
    <x v="1"/>
    <x v="696"/>
    <n v="2"/>
    <n v="2"/>
    <n v="2"/>
    <n v="1"/>
    <n v="2"/>
    <n v="2"/>
    <n v="2"/>
    <n v="2"/>
    <n v="2"/>
    <n v="5"/>
    <n v="4"/>
    <n v="3"/>
    <n v="4"/>
    <n v="2"/>
    <n v="1"/>
    <n v="0"/>
    <x v="17"/>
  </r>
  <r>
    <n v="124903"/>
    <x v="0"/>
    <s v="Male"/>
    <s v="Disloyal"/>
    <n v="32"/>
    <s v="Adult"/>
    <x v="1"/>
    <x v="1"/>
    <x v="145"/>
    <s v="January"/>
    <x v="1"/>
    <x v="84"/>
    <n v="2"/>
    <n v="2"/>
    <n v="2"/>
    <n v="1"/>
    <n v="5"/>
    <n v="2"/>
    <n v="5"/>
    <n v="5"/>
    <n v="5"/>
    <n v="4"/>
    <n v="4"/>
    <n v="5"/>
    <n v="4"/>
    <n v="5"/>
    <n v="1"/>
    <n v="0"/>
    <x v="17"/>
  </r>
  <r>
    <n v="5312"/>
    <x v="0"/>
    <s v="Female"/>
    <s v="Disloyal"/>
    <n v="49"/>
    <s v="Middle-aged"/>
    <x v="1"/>
    <x v="1"/>
    <x v="13"/>
    <s v="July"/>
    <x v="1"/>
    <x v="147"/>
    <n v="2"/>
    <n v="2"/>
    <n v="2"/>
    <n v="2"/>
    <n v="5"/>
    <n v="2"/>
    <n v="5"/>
    <n v="5"/>
    <n v="5"/>
    <n v="3"/>
    <n v="4"/>
    <n v="4"/>
    <n v="4"/>
    <n v="5"/>
    <n v="1"/>
    <n v="0"/>
    <x v="17"/>
  </r>
  <r>
    <n v="34000"/>
    <x v="0"/>
    <s v="Female"/>
    <s v="Disloyal"/>
    <n v="26"/>
    <s v="Adult"/>
    <x v="1"/>
    <x v="0"/>
    <x v="363"/>
    <s v="June"/>
    <x v="3"/>
    <x v="1196"/>
    <n v="2"/>
    <n v="2"/>
    <n v="2"/>
    <n v="2"/>
    <n v="3"/>
    <n v="2"/>
    <n v="3"/>
    <n v="3"/>
    <n v="5"/>
    <n v="1"/>
    <n v="4"/>
    <n v="2"/>
    <n v="4"/>
    <n v="3"/>
    <n v="1"/>
    <n v="0"/>
    <x v="17"/>
  </r>
  <r>
    <n v="97210"/>
    <x v="0"/>
    <s v="Female"/>
    <s v="Disloyal"/>
    <n v="36"/>
    <s v="Adult"/>
    <x v="1"/>
    <x v="1"/>
    <x v="310"/>
    <s v="April"/>
    <x v="7"/>
    <x v="508"/>
    <n v="2"/>
    <n v="2"/>
    <n v="2"/>
    <n v="2"/>
    <n v="3"/>
    <n v="2"/>
    <n v="3"/>
    <n v="3"/>
    <n v="5"/>
    <n v="5"/>
    <n v="4"/>
    <n v="4"/>
    <n v="4"/>
    <n v="3"/>
    <n v="1"/>
    <n v="0"/>
    <x v="17"/>
  </r>
  <r>
    <n v="86804"/>
    <x v="0"/>
    <s v="Female"/>
    <s v="Disloyal"/>
    <n v="30"/>
    <s v="Adult"/>
    <x v="1"/>
    <x v="1"/>
    <x v="83"/>
    <s v="July"/>
    <x v="1"/>
    <x v="66"/>
    <n v="2"/>
    <n v="2"/>
    <n v="2"/>
    <n v="2"/>
    <n v="3"/>
    <n v="2"/>
    <n v="3"/>
    <n v="3"/>
    <n v="3"/>
    <n v="4"/>
    <n v="4"/>
    <n v="3"/>
    <n v="4"/>
    <n v="3"/>
    <n v="1"/>
    <n v="0"/>
    <x v="17"/>
  </r>
  <r>
    <n v="120579"/>
    <x v="0"/>
    <s v="Male"/>
    <s v="Disloyal"/>
    <n v="29"/>
    <s v="Adult"/>
    <x v="1"/>
    <x v="1"/>
    <x v="223"/>
    <s v="August"/>
    <x v="1"/>
    <x v="248"/>
    <n v="2"/>
    <n v="2"/>
    <n v="2"/>
    <n v="3"/>
    <n v="5"/>
    <n v="2"/>
    <n v="5"/>
    <n v="5"/>
    <n v="3"/>
    <n v="2"/>
    <n v="4"/>
    <n v="5"/>
    <n v="4"/>
    <n v="5"/>
    <n v="1"/>
    <n v="0"/>
    <x v="17"/>
  </r>
  <r>
    <n v="85210"/>
    <x v="0"/>
    <s v="Male"/>
    <s v="Disloyal"/>
    <n v="28"/>
    <s v="Adult"/>
    <x v="1"/>
    <x v="0"/>
    <x v="299"/>
    <s v="February"/>
    <x v="1"/>
    <x v="414"/>
    <n v="2"/>
    <n v="2"/>
    <n v="2"/>
    <n v="3"/>
    <n v="4"/>
    <n v="2"/>
    <n v="4"/>
    <n v="4"/>
    <n v="3"/>
    <n v="1"/>
    <n v="4"/>
    <n v="2"/>
    <n v="4"/>
    <n v="4"/>
    <n v="1"/>
    <n v="0"/>
    <x v="17"/>
  </r>
  <r>
    <n v="91915"/>
    <x v="0"/>
    <s v="Male"/>
    <s v="Disloyal"/>
    <n v="30"/>
    <s v="Adult"/>
    <x v="1"/>
    <x v="0"/>
    <x v="324"/>
    <s v="August"/>
    <x v="1"/>
    <x v="3773"/>
    <n v="2"/>
    <n v="2"/>
    <n v="2"/>
    <n v="4"/>
    <n v="2"/>
    <n v="2"/>
    <n v="2"/>
    <n v="2"/>
    <n v="1"/>
    <n v="2"/>
    <n v="4"/>
    <n v="1"/>
    <n v="4"/>
    <n v="2"/>
    <n v="1"/>
    <n v="0"/>
    <x v="17"/>
  </r>
  <r>
    <n v="94844"/>
    <x v="0"/>
    <s v="Male"/>
    <s v="Disloyal"/>
    <n v="44"/>
    <s v="Middle-aged"/>
    <x v="1"/>
    <x v="1"/>
    <x v="108"/>
    <s v="November"/>
    <x v="6"/>
    <x v="427"/>
    <n v="2"/>
    <n v="2"/>
    <n v="2"/>
    <n v="4"/>
    <n v="3"/>
    <n v="2"/>
    <n v="3"/>
    <n v="3"/>
    <n v="5"/>
    <n v="5"/>
    <n v="4"/>
    <n v="3"/>
    <n v="4"/>
    <n v="3"/>
    <n v="1"/>
    <n v="0"/>
    <x v="17"/>
  </r>
  <r>
    <n v="88970"/>
    <x v="0"/>
    <s v="Female"/>
    <s v="Disloyal"/>
    <n v="28"/>
    <s v="Adult"/>
    <x v="1"/>
    <x v="0"/>
    <x v="44"/>
    <s v="September"/>
    <x v="1"/>
    <x v="822"/>
    <n v="2"/>
    <n v="2"/>
    <n v="2"/>
    <n v="4"/>
    <n v="3"/>
    <n v="2"/>
    <n v="5"/>
    <n v="3"/>
    <n v="2"/>
    <n v="2"/>
    <n v="4"/>
    <n v="4"/>
    <n v="4"/>
    <n v="3"/>
    <n v="1"/>
    <n v="0"/>
    <x v="17"/>
  </r>
  <r>
    <n v="54682"/>
    <x v="0"/>
    <s v="Male"/>
    <s v="Disloyal"/>
    <n v="18"/>
    <s v="Youth"/>
    <x v="1"/>
    <x v="0"/>
    <x v="329"/>
    <s v="November"/>
    <x v="1"/>
    <x v="487"/>
    <n v="2"/>
    <n v="2"/>
    <n v="2"/>
    <n v="4"/>
    <n v="5"/>
    <n v="2"/>
    <n v="5"/>
    <n v="5"/>
    <n v="3"/>
    <n v="1"/>
    <n v="4"/>
    <n v="3"/>
    <n v="4"/>
    <n v="5"/>
    <n v="1"/>
    <n v="0"/>
    <x v="17"/>
  </r>
  <r>
    <n v="83992"/>
    <x v="0"/>
    <s v="Female"/>
    <s v="Disloyal"/>
    <n v="21"/>
    <s v="Youth"/>
    <x v="1"/>
    <x v="0"/>
    <x v="227"/>
    <s v="November"/>
    <x v="6"/>
    <x v="206"/>
    <n v="2"/>
    <n v="3"/>
    <n v="2"/>
    <n v="2"/>
    <n v="5"/>
    <n v="2"/>
    <n v="5"/>
    <n v="5"/>
    <n v="3"/>
    <n v="2"/>
    <n v="4"/>
    <n v="2"/>
    <n v="4"/>
    <n v="5"/>
    <n v="1"/>
    <n v="0"/>
    <x v="17"/>
  </r>
  <r>
    <n v="75003"/>
    <x v="0"/>
    <s v="Female"/>
    <s v="Disloyal"/>
    <n v="26"/>
    <s v="Adult"/>
    <x v="1"/>
    <x v="1"/>
    <x v="131"/>
    <s v="December"/>
    <x v="6"/>
    <x v="12"/>
    <n v="2"/>
    <n v="3"/>
    <n v="2"/>
    <n v="3"/>
    <n v="1"/>
    <n v="2"/>
    <n v="1"/>
    <n v="1"/>
    <n v="3"/>
    <n v="5"/>
    <n v="4"/>
    <n v="1"/>
    <n v="4"/>
    <n v="1"/>
    <n v="1"/>
    <n v="0"/>
    <x v="17"/>
  </r>
  <r>
    <n v="29252"/>
    <x v="0"/>
    <s v="Female"/>
    <s v="Disloyal"/>
    <n v="29"/>
    <s v="Adult"/>
    <x v="1"/>
    <x v="0"/>
    <x v="19"/>
    <s v="August"/>
    <x v="1"/>
    <x v="377"/>
    <n v="3"/>
    <n v="2"/>
    <n v="2"/>
    <n v="3"/>
    <n v="1"/>
    <n v="2"/>
    <n v="1"/>
    <n v="1"/>
    <n v="2"/>
    <n v="5"/>
    <n v="4"/>
    <n v="4"/>
    <n v="4"/>
    <n v="1"/>
    <n v="1"/>
    <n v="0"/>
    <x v="17"/>
  </r>
  <r>
    <n v="112270"/>
    <x v="0"/>
    <s v="Male"/>
    <s v="Disloyal"/>
    <n v="8"/>
    <s v="Youth"/>
    <x v="1"/>
    <x v="0"/>
    <x v="270"/>
    <s v="February"/>
    <x v="7"/>
    <x v="585"/>
    <n v="3"/>
    <n v="3"/>
    <n v="3"/>
    <n v="1"/>
    <n v="5"/>
    <n v="3"/>
    <n v="5"/>
    <n v="5"/>
    <n v="3"/>
    <n v="4"/>
    <n v="4"/>
    <n v="5"/>
    <n v="4"/>
    <n v="5"/>
    <n v="1"/>
    <n v="0"/>
    <x v="17"/>
  </r>
  <r>
    <n v="97738"/>
    <x v="0"/>
    <s v="Male"/>
    <s v="Disloyal"/>
    <n v="36"/>
    <s v="Adult"/>
    <x v="1"/>
    <x v="1"/>
    <x v="104"/>
    <s v="February"/>
    <x v="6"/>
    <x v="436"/>
    <n v="3"/>
    <n v="3"/>
    <n v="3"/>
    <n v="1"/>
    <n v="5"/>
    <n v="3"/>
    <n v="5"/>
    <n v="5"/>
    <n v="3"/>
    <n v="4"/>
    <n v="4"/>
    <n v="4"/>
    <n v="4"/>
    <n v="5"/>
    <n v="1"/>
    <n v="0"/>
    <x v="17"/>
  </r>
  <r>
    <n v="124495"/>
    <x v="0"/>
    <s v="Female"/>
    <s v="Disloyal"/>
    <n v="38"/>
    <s v="Adult"/>
    <x v="1"/>
    <x v="1"/>
    <x v="145"/>
    <s v="January"/>
    <x v="1"/>
    <x v="475"/>
    <n v="3"/>
    <n v="3"/>
    <n v="3"/>
    <n v="3"/>
    <n v="1"/>
    <n v="3"/>
    <n v="1"/>
    <n v="1"/>
    <n v="5"/>
    <n v="4"/>
    <n v="4"/>
    <n v="5"/>
    <n v="4"/>
    <n v="1"/>
    <n v="1"/>
    <n v="0"/>
    <x v="17"/>
  </r>
  <r>
    <n v="4232"/>
    <x v="0"/>
    <s v="Male"/>
    <s v="Disloyal"/>
    <n v="35"/>
    <s v="Adult"/>
    <x v="1"/>
    <x v="1"/>
    <x v="230"/>
    <s v="May"/>
    <x v="1"/>
    <x v="245"/>
    <n v="3"/>
    <n v="3"/>
    <n v="3"/>
    <n v="3"/>
    <n v="5"/>
    <n v="3"/>
    <n v="5"/>
    <n v="5"/>
    <n v="5"/>
    <n v="2"/>
    <n v="4"/>
    <n v="5"/>
    <n v="4"/>
    <n v="5"/>
    <n v="1"/>
    <n v="0"/>
    <x v="17"/>
  </r>
  <r>
    <n v="58905"/>
    <x v="0"/>
    <s v="Male"/>
    <s v="Disloyal"/>
    <n v="29"/>
    <s v="Adult"/>
    <x v="1"/>
    <x v="0"/>
    <x v="168"/>
    <s v="October"/>
    <x v="1"/>
    <x v="434"/>
    <n v="3"/>
    <n v="3"/>
    <n v="3"/>
    <n v="3"/>
    <n v="4"/>
    <n v="3"/>
    <n v="4"/>
    <n v="4"/>
    <n v="3"/>
    <n v="2"/>
    <n v="4"/>
    <n v="2"/>
    <n v="4"/>
    <n v="4"/>
    <n v="1"/>
    <n v="0"/>
    <x v="17"/>
  </r>
  <r>
    <n v="66036"/>
    <x v="0"/>
    <s v="Female"/>
    <s v="Disloyal"/>
    <n v="26"/>
    <s v="Adult"/>
    <x v="1"/>
    <x v="1"/>
    <x v="313"/>
    <s v="January"/>
    <x v="1"/>
    <x v="398"/>
    <n v="3"/>
    <n v="3"/>
    <n v="3"/>
    <n v="3"/>
    <n v="2"/>
    <n v="3"/>
    <n v="2"/>
    <n v="2"/>
    <n v="3"/>
    <n v="3"/>
    <n v="4"/>
    <n v="5"/>
    <n v="4"/>
    <n v="2"/>
    <n v="1"/>
    <n v="0"/>
    <x v="17"/>
  </r>
  <r>
    <n v="9135"/>
    <x v="0"/>
    <s v="Female"/>
    <s v="Disloyal"/>
    <n v="30"/>
    <s v="Adult"/>
    <x v="1"/>
    <x v="0"/>
    <x v="234"/>
    <s v="March"/>
    <x v="8"/>
    <x v="808"/>
    <n v="3"/>
    <n v="3"/>
    <n v="3"/>
    <n v="4"/>
    <n v="2"/>
    <n v="3"/>
    <n v="1"/>
    <n v="2"/>
    <n v="2"/>
    <n v="4"/>
    <n v="4"/>
    <n v="3"/>
    <n v="4"/>
    <n v="2"/>
    <n v="1"/>
    <n v="0"/>
    <x v="17"/>
  </r>
  <r>
    <n v="103627"/>
    <x v="0"/>
    <s v="Female"/>
    <s v="Disloyal"/>
    <n v="46"/>
    <s v="Middle-aged"/>
    <x v="1"/>
    <x v="1"/>
    <x v="153"/>
    <s v="July"/>
    <x v="6"/>
    <x v="70"/>
    <n v="3"/>
    <n v="4"/>
    <n v="4"/>
    <n v="3"/>
    <n v="5"/>
    <n v="3"/>
    <n v="5"/>
    <n v="5"/>
    <n v="5"/>
    <n v="2"/>
    <n v="4"/>
    <n v="4"/>
    <n v="4"/>
    <n v="5"/>
    <n v="1"/>
    <n v="0"/>
    <x v="17"/>
  </r>
  <r>
    <n v="113892"/>
    <x v="0"/>
    <s v="Female"/>
    <s v="Disloyal"/>
    <n v="25"/>
    <s v="Adult"/>
    <x v="1"/>
    <x v="1"/>
    <x v="76"/>
    <s v="January"/>
    <x v="2"/>
    <x v="3163"/>
    <n v="3"/>
    <n v="5"/>
    <n v="3"/>
    <n v="2"/>
    <n v="4"/>
    <n v="3"/>
    <n v="4"/>
    <n v="4"/>
    <n v="3"/>
    <n v="5"/>
    <n v="4"/>
    <n v="3"/>
    <n v="4"/>
    <n v="4"/>
    <n v="1"/>
    <n v="0"/>
    <x v="17"/>
  </r>
  <r>
    <n v="60844"/>
    <x v="1"/>
    <s v="Female"/>
    <s v="Disloyal"/>
    <n v="15"/>
    <s v="Youth"/>
    <x v="1"/>
    <x v="1"/>
    <x v="277"/>
    <s v="February"/>
    <x v="1"/>
    <x v="1152"/>
    <n v="4"/>
    <n v="0"/>
    <n v="3"/>
    <n v="3"/>
    <n v="3"/>
    <n v="3"/>
    <n v="3"/>
    <n v="3"/>
    <n v="5"/>
    <n v="2"/>
    <n v="4"/>
    <n v="5"/>
    <n v="4"/>
    <n v="3"/>
    <n v="1"/>
    <n v="0"/>
    <x v="17"/>
  </r>
  <r>
    <n v="120946"/>
    <x v="1"/>
    <s v="Male"/>
    <s v="Disloyal"/>
    <n v="25"/>
    <s v="Adult"/>
    <x v="1"/>
    <x v="1"/>
    <x v="217"/>
    <s v="July"/>
    <x v="8"/>
    <x v="761"/>
    <n v="4"/>
    <n v="0"/>
    <n v="4"/>
    <n v="3"/>
    <n v="3"/>
    <n v="4"/>
    <n v="3"/>
    <n v="3"/>
    <n v="3"/>
    <n v="3"/>
    <n v="4"/>
    <n v="3"/>
    <n v="4"/>
    <n v="3"/>
    <n v="1"/>
    <n v="0"/>
    <x v="17"/>
  </r>
  <r>
    <n v="100736"/>
    <x v="1"/>
    <s v="Male"/>
    <s v="Disloyal"/>
    <n v="43"/>
    <s v="Middle-aged"/>
    <x v="1"/>
    <x v="0"/>
    <x v="149"/>
    <s v="November"/>
    <x v="1"/>
    <x v="21"/>
    <n v="4"/>
    <n v="0"/>
    <n v="4"/>
    <n v="5"/>
    <n v="3"/>
    <n v="4"/>
    <n v="3"/>
    <n v="3"/>
    <n v="5"/>
    <n v="2"/>
    <n v="4"/>
    <n v="2"/>
    <n v="4"/>
    <n v="3"/>
    <n v="1"/>
    <n v="0"/>
    <x v="17"/>
  </r>
  <r>
    <n v="86185"/>
    <x v="0"/>
    <s v="Female"/>
    <s v="Disloyal"/>
    <n v="28"/>
    <s v="Adult"/>
    <x v="1"/>
    <x v="0"/>
    <x v="313"/>
    <s v="January"/>
    <x v="6"/>
    <x v="307"/>
    <n v="4"/>
    <n v="2"/>
    <n v="4"/>
    <n v="4"/>
    <n v="5"/>
    <n v="4"/>
    <n v="5"/>
    <n v="5"/>
    <n v="2"/>
    <n v="5"/>
    <n v="4"/>
    <n v="1"/>
    <n v="4"/>
    <n v="5"/>
    <n v="1"/>
    <n v="0"/>
    <x v="17"/>
  </r>
  <r>
    <n v="69811"/>
    <x v="0"/>
    <s v="Male"/>
    <s v="Disloyal"/>
    <n v="28"/>
    <s v="Adult"/>
    <x v="1"/>
    <x v="1"/>
    <x v="152"/>
    <s v="February"/>
    <x v="1"/>
    <x v="398"/>
    <n v="4"/>
    <n v="4"/>
    <n v="4"/>
    <n v="1"/>
    <n v="4"/>
    <n v="4"/>
    <n v="1"/>
    <n v="4"/>
    <n v="3"/>
    <n v="5"/>
    <n v="4"/>
    <n v="5"/>
    <n v="4"/>
    <n v="4"/>
    <n v="1"/>
    <n v="0"/>
    <x v="17"/>
  </r>
  <r>
    <n v="120136"/>
    <x v="1"/>
    <s v="Male"/>
    <s v="Disloyal"/>
    <n v="25"/>
    <s v="Adult"/>
    <x v="1"/>
    <x v="1"/>
    <x v="138"/>
    <s v="January"/>
    <x v="8"/>
    <x v="593"/>
    <n v="4"/>
    <n v="5"/>
    <n v="4"/>
    <n v="4"/>
    <n v="4"/>
    <n v="4"/>
    <n v="4"/>
    <n v="4"/>
    <n v="3"/>
    <n v="2"/>
    <n v="4"/>
    <n v="4"/>
    <n v="4"/>
    <n v="4"/>
    <n v="1"/>
    <n v="0"/>
    <x v="17"/>
  </r>
  <r>
    <n v="55947"/>
    <x v="1"/>
    <s v="Male"/>
    <s v="Disloyal"/>
    <n v="20"/>
    <s v="Youth"/>
    <x v="1"/>
    <x v="1"/>
    <x v="339"/>
    <s v="July"/>
    <x v="3"/>
    <x v="1625"/>
    <n v="5"/>
    <n v="0"/>
    <n v="5"/>
    <n v="3"/>
    <n v="4"/>
    <n v="5"/>
    <n v="4"/>
    <n v="4"/>
    <n v="3"/>
    <n v="2"/>
    <n v="4"/>
    <n v="3"/>
    <n v="4"/>
    <n v="4"/>
    <n v="1"/>
    <n v="0"/>
    <x v="17"/>
  </r>
  <r>
    <n v="127947"/>
    <x v="1"/>
    <s v="Male"/>
    <s v="Disloyal"/>
    <n v="18"/>
    <s v="Youth"/>
    <x v="1"/>
    <x v="1"/>
    <x v="269"/>
    <s v="October"/>
    <x v="2"/>
    <x v="1871"/>
    <n v="5"/>
    <n v="0"/>
    <n v="5"/>
    <n v="4"/>
    <n v="5"/>
    <n v="5"/>
    <n v="5"/>
    <n v="5"/>
    <n v="3"/>
    <n v="4"/>
    <n v="4"/>
    <n v="5"/>
    <n v="4"/>
    <n v="5"/>
    <n v="1"/>
    <n v="0"/>
    <x v="17"/>
  </r>
  <r>
    <n v="127958"/>
    <x v="1"/>
    <s v="Male"/>
    <s v="Disloyal"/>
    <n v="72"/>
    <s v="Senior"/>
    <x v="1"/>
    <x v="1"/>
    <x v="329"/>
    <s v="November"/>
    <x v="4"/>
    <x v="1539"/>
    <n v="5"/>
    <n v="5"/>
    <n v="5"/>
    <n v="2"/>
    <n v="3"/>
    <n v="5"/>
    <n v="3"/>
    <n v="3"/>
    <n v="3"/>
    <n v="5"/>
    <n v="4"/>
    <n v="3"/>
    <n v="4"/>
    <n v="3"/>
    <n v="1"/>
    <n v="0"/>
    <x v="17"/>
  </r>
  <r>
    <n v="111663"/>
    <x v="1"/>
    <s v="Female"/>
    <s v="Disloyal"/>
    <n v="28"/>
    <s v="Adult"/>
    <x v="1"/>
    <x v="1"/>
    <x v="312"/>
    <s v="September"/>
    <x v="1"/>
    <x v="727"/>
    <n v="5"/>
    <n v="5"/>
    <n v="5"/>
    <n v="2"/>
    <n v="5"/>
    <n v="5"/>
    <n v="5"/>
    <n v="5"/>
    <n v="3"/>
    <n v="5"/>
    <n v="4"/>
    <n v="3"/>
    <n v="4"/>
    <n v="5"/>
    <n v="1"/>
    <n v="0"/>
    <x v="17"/>
  </r>
  <r>
    <n v="85567"/>
    <x v="1"/>
    <s v="Female"/>
    <s v="Loyal"/>
    <n v="30"/>
    <s v="Adult"/>
    <x v="1"/>
    <x v="1"/>
    <x v="264"/>
    <s v="March"/>
    <x v="9"/>
    <x v="2999"/>
    <n v="0"/>
    <n v="0"/>
    <n v="0"/>
    <n v="4"/>
    <n v="3"/>
    <n v="3"/>
    <n v="3"/>
    <n v="3"/>
    <n v="3"/>
    <n v="5"/>
    <n v="4"/>
    <n v="4"/>
    <n v="4"/>
    <n v="3"/>
    <n v="1"/>
    <n v="0"/>
    <x v="17"/>
  </r>
  <r>
    <n v="27063"/>
    <x v="0"/>
    <s v="Female"/>
    <s v="Loyal"/>
    <n v="31"/>
    <s v="Adult"/>
    <x v="1"/>
    <x v="1"/>
    <x v="34"/>
    <s v="April"/>
    <x v="1"/>
    <x v="223"/>
    <n v="1"/>
    <n v="1"/>
    <n v="1"/>
    <n v="1"/>
    <n v="1"/>
    <n v="1"/>
    <n v="1"/>
    <n v="1"/>
    <n v="1"/>
    <n v="2"/>
    <n v="4"/>
    <n v="1"/>
    <n v="4"/>
    <n v="1"/>
    <n v="1"/>
    <n v="0"/>
    <x v="17"/>
  </r>
  <r>
    <n v="104529"/>
    <x v="0"/>
    <s v="Female"/>
    <s v="Loyal"/>
    <n v="23"/>
    <s v="Youth"/>
    <x v="1"/>
    <x v="1"/>
    <x v="160"/>
    <s v="November"/>
    <x v="2"/>
    <x v="2343"/>
    <n v="2"/>
    <n v="4"/>
    <n v="4"/>
    <n v="4"/>
    <n v="2"/>
    <n v="2"/>
    <n v="2"/>
    <n v="2"/>
    <n v="1"/>
    <n v="4"/>
    <n v="4"/>
    <n v="2"/>
    <n v="4"/>
    <n v="2"/>
    <n v="1"/>
    <n v="0"/>
    <x v="17"/>
  </r>
  <r>
    <n v="88790"/>
    <x v="1"/>
    <s v="Female"/>
    <s v="Loyal"/>
    <n v="23"/>
    <s v="Youth"/>
    <x v="1"/>
    <x v="1"/>
    <x v="174"/>
    <s v="April"/>
    <x v="9"/>
    <x v="3638"/>
    <n v="1"/>
    <n v="1"/>
    <n v="1"/>
    <n v="1"/>
    <n v="2"/>
    <n v="2"/>
    <n v="2"/>
    <n v="2"/>
    <n v="5"/>
    <n v="3"/>
    <n v="4"/>
    <n v="4"/>
    <n v="4"/>
    <n v="2"/>
    <n v="1"/>
    <n v="0"/>
    <x v="17"/>
  </r>
  <r>
    <n v="76580"/>
    <x v="0"/>
    <s v="Male"/>
    <s v="Loyal"/>
    <n v="36"/>
    <s v="Adult"/>
    <x v="1"/>
    <x v="0"/>
    <x v="28"/>
    <s v="November"/>
    <x v="1"/>
    <x v="47"/>
    <n v="2"/>
    <n v="3"/>
    <n v="3"/>
    <n v="3"/>
    <n v="2"/>
    <n v="2"/>
    <n v="2"/>
    <n v="2"/>
    <n v="3"/>
    <n v="4"/>
    <n v="4"/>
    <n v="1"/>
    <n v="4"/>
    <n v="2"/>
    <n v="1"/>
    <n v="0"/>
    <x v="17"/>
  </r>
  <r>
    <n v="59862"/>
    <x v="1"/>
    <s v="Female"/>
    <s v="Loyal"/>
    <n v="21"/>
    <s v="Youth"/>
    <x v="1"/>
    <x v="1"/>
    <x v="32"/>
    <s v="November"/>
    <x v="2"/>
    <x v="1723"/>
    <n v="4"/>
    <n v="4"/>
    <n v="5"/>
    <n v="4"/>
    <n v="2"/>
    <n v="2"/>
    <n v="2"/>
    <n v="2"/>
    <n v="3"/>
    <n v="4"/>
    <n v="4"/>
    <n v="5"/>
    <n v="4"/>
    <n v="2"/>
    <n v="1"/>
    <n v="0"/>
    <x v="17"/>
  </r>
  <r>
    <n v="53077"/>
    <x v="0"/>
    <s v="Female"/>
    <s v="Loyal"/>
    <n v="32"/>
    <s v="Adult"/>
    <x v="1"/>
    <x v="2"/>
    <x v="182"/>
    <s v="October"/>
    <x v="1"/>
    <x v="963"/>
    <n v="3"/>
    <n v="3"/>
    <n v="3"/>
    <n v="3"/>
    <n v="3"/>
    <n v="2"/>
    <n v="3"/>
    <n v="3"/>
    <n v="1"/>
    <n v="4"/>
    <n v="4"/>
    <n v="1"/>
    <n v="4"/>
    <n v="3"/>
    <n v="1"/>
    <n v="0"/>
    <x v="17"/>
  </r>
  <r>
    <n v="84680"/>
    <x v="0"/>
    <s v="Male"/>
    <s v="Loyal"/>
    <n v="44"/>
    <s v="Middle-aged"/>
    <x v="1"/>
    <x v="0"/>
    <x v="114"/>
    <s v="August"/>
    <x v="2"/>
    <x v="1846"/>
    <n v="3"/>
    <n v="1"/>
    <n v="1"/>
    <n v="1"/>
    <n v="2"/>
    <n v="3"/>
    <n v="2"/>
    <n v="2"/>
    <n v="2"/>
    <n v="1"/>
    <n v="4"/>
    <n v="2"/>
    <n v="4"/>
    <n v="2"/>
    <n v="1"/>
    <n v="0"/>
    <x v="17"/>
  </r>
  <r>
    <n v="62514"/>
    <x v="1"/>
    <s v="Female"/>
    <s v="Loyal"/>
    <n v="23"/>
    <s v="Youth"/>
    <x v="1"/>
    <x v="1"/>
    <x v="356"/>
    <s v="June"/>
    <x v="2"/>
    <x v="1958"/>
    <n v="5"/>
    <n v="5"/>
    <n v="5"/>
    <n v="5"/>
    <n v="3"/>
    <n v="3"/>
    <n v="3"/>
    <n v="3"/>
    <n v="5"/>
    <n v="4"/>
    <n v="4"/>
    <n v="4"/>
    <n v="4"/>
    <n v="3"/>
    <n v="1"/>
    <n v="0"/>
    <x v="17"/>
  </r>
  <r>
    <n v="129484"/>
    <x v="0"/>
    <s v="Female"/>
    <s v="Loyal"/>
    <n v="21"/>
    <s v="Youth"/>
    <x v="1"/>
    <x v="1"/>
    <x v="160"/>
    <s v="November"/>
    <x v="2"/>
    <x v="1376"/>
    <n v="3"/>
    <n v="3"/>
    <n v="3"/>
    <n v="3"/>
    <n v="3"/>
    <n v="3"/>
    <n v="3"/>
    <n v="3"/>
    <n v="1"/>
    <n v="4"/>
    <n v="4"/>
    <n v="3"/>
    <n v="4"/>
    <n v="3"/>
    <n v="1"/>
    <n v="0"/>
    <x v="17"/>
  </r>
  <r>
    <n v="111574"/>
    <x v="0"/>
    <s v="Male"/>
    <s v="Loyal"/>
    <n v="45"/>
    <s v="Middle-aged"/>
    <x v="1"/>
    <x v="0"/>
    <x v="161"/>
    <s v="June"/>
    <x v="1"/>
    <x v="366"/>
    <n v="3"/>
    <n v="1"/>
    <n v="1"/>
    <n v="1"/>
    <n v="3"/>
    <n v="3"/>
    <n v="3"/>
    <n v="3"/>
    <n v="1"/>
    <n v="4"/>
    <n v="4"/>
    <n v="1"/>
    <n v="4"/>
    <n v="3"/>
    <n v="1"/>
    <n v="0"/>
    <x v="17"/>
  </r>
  <r>
    <n v="120277"/>
    <x v="0"/>
    <s v="Male"/>
    <s v="Loyal"/>
    <n v="29"/>
    <s v="Adult"/>
    <x v="1"/>
    <x v="0"/>
    <x v="53"/>
    <s v="June"/>
    <x v="2"/>
    <x v="1573"/>
    <n v="3"/>
    <n v="3"/>
    <n v="3"/>
    <n v="3"/>
    <n v="3"/>
    <n v="3"/>
    <n v="3"/>
    <n v="3"/>
    <n v="2"/>
    <n v="1"/>
    <n v="4"/>
    <n v="4"/>
    <n v="4"/>
    <n v="3"/>
    <n v="1"/>
    <n v="0"/>
    <x v="17"/>
  </r>
  <r>
    <n v="59909"/>
    <x v="1"/>
    <s v="Female"/>
    <s v="Loyal"/>
    <n v="22"/>
    <s v="Youth"/>
    <x v="1"/>
    <x v="1"/>
    <x v="362"/>
    <s v="June"/>
    <x v="2"/>
    <x v="3010"/>
    <n v="5"/>
    <n v="5"/>
    <n v="2"/>
    <n v="5"/>
    <n v="3"/>
    <n v="3"/>
    <n v="3"/>
    <n v="3"/>
    <n v="5"/>
    <n v="2"/>
    <n v="4"/>
    <n v="3"/>
    <n v="4"/>
    <n v="3"/>
    <n v="1"/>
    <n v="0"/>
    <x v="17"/>
  </r>
  <r>
    <n v="67726"/>
    <x v="0"/>
    <s v="Female"/>
    <s v="Loyal"/>
    <n v="24"/>
    <s v="Youth"/>
    <x v="1"/>
    <x v="0"/>
    <x v="162"/>
    <s v="March"/>
    <x v="1"/>
    <x v="213"/>
    <n v="4"/>
    <n v="4"/>
    <n v="4"/>
    <n v="4"/>
    <n v="4"/>
    <n v="4"/>
    <n v="1"/>
    <n v="4"/>
    <n v="2"/>
    <n v="2"/>
    <n v="4"/>
    <n v="2"/>
    <n v="4"/>
    <n v="4"/>
    <n v="1"/>
    <n v="0"/>
    <x v="17"/>
  </r>
  <r>
    <n v="128599"/>
    <x v="1"/>
    <s v="Female"/>
    <s v="Loyal"/>
    <n v="27"/>
    <s v="Adult"/>
    <x v="1"/>
    <x v="1"/>
    <x v="211"/>
    <s v="December"/>
    <x v="3"/>
    <x v="2114"/>
    <n v="3"/>
    <n v="3"/>
    <n v="1"/>
    <n v="3"/>
    <n v="3"/>
    <n v="4"/>
    <n v="3"/>
    <n v="3"/>
    <n v="3"/>
    <n v="4"/>
    <n v="4"/>
    <n v="4"/>
    <n v="4"/>
    <n v="3"/>
    <n v="1"/>
    <n v="0"/>
    <x v="17"/>
  </r>
  <r>
    <n v="112309"/>
    <x v="1"/>
    <s v="Male"/>
    <s v="Loyal"/>
    <n v="29"/>
    <s v="Adult"/>
    <x v="1"/>
    <x v="1"/>
    <x v="173"/>
    <s v="March"/>
    <x v="1"/>
    <x v="678"/>
    <n v="1"/>
    <n v="1"/>
    <n v="1"/>
    <n v="1"/>
    <n v="4"/>
    <n v="4"/>
    <n v="4"/>
    <n v="4"/>
    <n v="3"/>
    <n v="2"/>
    <n v="4"/>
    <n v="3"/>
    <n v="4"/>
    <n v="4"/>
    <n v="1"/>
    <n v="0"/>
    <x v="17"/>
  </r>
  <r>
    <n v="30869"/>
    <x v="1"/>
    <s v="Male"/>
    <s v="Loyal"/>
    <n v="22"/>
    <s v="Youth"/>
    <x v="1"/>
    <x v="1"/>
    <x v="165"/>
    <s v="September"/>
    <x v="2"/>
    <x v="1236"/>
    <n v="1"/>
    <n v="1"/>
    <n v="1"/>
    <n v="1"/>
    <n v="4"/>
    <n v="4"/>
    <n v="4"/>
    <n v="4"/>
    <n v="5"/>
    <n v="3"/>
    <n v="4"/>
    <n v="2"/>
    <n v="4"/>
    <n v="4"/>
    <n v="1"/>
    <n v="0"/>
    <x v="17"/>
  </r>
  <r>
    <n v="125268"/>
    <x v="0"/>
    <s v="Male"/>
    <s v="Loyal"/>
    <n v="24"/>
    <s v="Youth"/>
    <x v="1"/>
    <x v="1"/>
    <x v="56"/>
    <s v="September"/>
    <x v="1"/>
    <x v="964"/>
    <n v="4"/>
    <n v="3"/>
    <n v="3"/>
    <n v="3"/>
    <n v="4"/>
    <n v="4"/>
    <n v="4"/>
    <n v="4"/>
    <n v="3"/>
    <n v="5"/>
    <n v="4"/>
    <n v="4"/>
    <n v="4"/>
    <n v="4"/>
    <n v="1"/>
    <n v="0"/>
    <x v="17"/>
  </r>
  <r>
    <n v="112611"/>
    <x v="1"/>
    <s v="Female"/>
    <s v="Loyal"/>
    <n v="19"/>
    <s v="Youth"/>
    <x v="1"/>
    <x v="1"/>
    <x v="116"/>
    <s v="April"/>
    <x v="2"/>
    <x v="1434"/>
    <n v="3"/>
    <n v="3"/>
    <n v="3"/>
    <n v="3"/>
    <n v="4"/>
    <n v="4"/>
    <n v="4"/>
    <n v="4"/>
    <n v="1"/>
    <n v="1"/>
    <n v="4"/>
    <n v="3"/>
    <n v="4"/>
    <n v="4"/>
    <n v="1"/>
    <n v="0"/>
    <x v="17"/>
  </r>
  <r>
    <n v="83480"/>
    <x v="0"/>
    <s v="Male"/>
    <s v="Loyal"/>
    <n v="30"/>
    <s v="Adult"/>
    <x v="1"/>
    <x v="0"/>
    <x v="323"/>
    <s v="April"/>
    <x v="1"/>
    <x v="486"/>
    <n v="4"/>
    <n v="1"/>
    <n v="3"/>
    <n v="3"/>
    <n v="4"/>
    <n v="4"/>
    <n v="4"/>
    <n v="4"/>
    <n v="1"/>
    <n v="1"/>
    <n v="4"/>
    <n v="2"/>
    <n v="4"/>
    <n v="4"/>
    <n v="1"/>
    <n v="0"/>
    <x v="17"/>
  </r>
  <r>
    <n v="53073"/>
    <x v="1"/>
    <s v="Female"/>
    <s v="Loyal"/>
    <n v="24"/>
    <s v="Youth"/>
    <x v="1"/>
    <x v="2"/>
    <x v="171"/>
    <s v="August"/>
    <x v="1"/>
    <x v="415"/>
    <n v="4"/>
    <n v="5"/>
    <n v="5"/>
    <n v="5"/>
    <n v="4"/>
    <n v="4"/>
    <n v="4"/>
    <n v="4"/>
    <n v="2"/>
    <n v="2"/>
    <n v="4"/>
    <n v="1"/>
    <n v="4"/>
    <n v="4"/>
    <n v="1"/>
    <n v="0"/>
    <x v="17"/>
  </r>
  <r>
    <n v="124503"/>
    <x v="0"/>
    <s v="Male"/>
    <s v="Loyal"/>
    <n v="46"/>
    <s v="Middle-aged"/>
    <x v="1"/>
    <x v="0"/>
    <x v="345"/>
    <s v="August"/>
    <x v="1"/>
    <x v="475"/>
    <n v="4"/>
    <n v="5"/>
    <n v="4"/>
    <n v="4"/>
    <n v="5"/>
    <n v="4"/>
    <n v="5"/>
    <n v="5"/>
    <n v="3"/>
    <n v="2"/>
    <n v="4"/>
    <n v="3"/>
    <n v="4"/>
    <n v="5"/>
    <n v="1"/>
    <n v="0"/>
    <x v="17"/>
  </r>
  <r>
    <n v="79534"/>
    <x v="1"/>
    <s v="Male"/>
    <s v="Loyal"/>
    <n v="20"/>
    <s v="Youth"/>
    <x v="1"/>
    <x v="1"/>
    <x v="294"/>
    <s v="April"/>
    <x v="4"/>
    <x v="3644"/>
    <n v="5"/>
    <n v="5"/>
    <n v="5"/>
    <n v="5"/>
    <n v="4"/>
    <n v="5"/>
    <n v="4"/>
    <n v="4"/>
    <n v="5"/>
    <n v="4"/>
    <n v="4"/>
    <n v="5"/>
    <n v="4"/>
    <n v="4"/>
    <n v="1"/>
    <n v="0"/>
    <x v="17"/>
  </r>
  <r>
    <n v="11823"/>
    <x v="1"/>
    <s v="Male"/>
    <s v="Loyal"/>
    <n v="28"/>
    <s v="Adult"/>
    <x v="1"/>
    <x v="1"/>
    <x v="321"/>
    <s v="February"/>
    <x v="2"/>
    <x v="2492"/>
    <n v="4"/>
    <n v="4"/>
    <n v="4"/>
    <n v="4"/>
    <n v="4"/>
    <n v="5"/>
    <n v="4"/>
    <n v="4"/>
    <n v="5"/>
    <n v="4"/>
    <n v="4"/>
    <n v="4"/>
    <n v="4"/>
    <n v="4"/>
    <n v="1"/>
    <n v="0"/>
    <x v="17"/>
  </r>
  <r>
    <n v="53944"/>
    <x v="1"/>
    <s v="Male"/>
    <s v="Loyal"/>
    <n v="31"/>
    <s v="Adult"/>
    <x v="1"/>
    <x v="1"/>
    <x v="343"/>
    <s v="July"/>
    <x v="8"/>
    <x v="869"/>
    <n v="5"/>
    <n v="1"/>
    <n v="5"/>
    <n v="5"/>
    <n v="5"/>
    <n v="5"/>
    <n v="5"/>
    <n v="5"/>
    <n v="5"/>
    <n v="3"/>
    <n v="4"/>
    <n v="5"/>
    <n v="4"/>
    <n v="5"/>
    <n v="1"/>
    <n v="0"/>
    <x v="17"/>
  </r>
  <r>
    <n v="98010"/>
    <x v="1"/>
    <s v="Female"/>
    <s v="Loyal"/>
    <n v="28"/>
    <s v="Adult"/>
    <x v="1"/>
    <x v="1"/>
    <x v="41"/>
    <s v="May"/>
    <x v="2"/>
    <x v="1384"/>
    <n v="3"/>
    <n v="3"/>
    <n v="3"/>
    <n v="3"/>
    <n v="5"/>
    <n v="5"/>
    <n v="5"/>
    <n v="5"/>
    <n v="5"/>
    <n v="3"/>
    <n v="4"/>
    <n v="5"/>
    <n v="4"/>
    <n v="5"/>
    <n v="1"/>
    <n v="0"/>
    <x v="17"/>
  </r>
  <r>
    <n v="10697"/>
    <x v="1"/>
    <s v="Male"/>
    <s v="Loyal"/>
    <n v="28"/>
    <s v="Adult"/>
    <x v="1"/>
    <x v="1"/>
    <x v="30"/>
    <s v="June"/>
    <x v="1"/>
    <x v="494"/>
    <n v="3"/>
    <n v="3"/>
    <n v="3"/>
    <n v="3"/>
    <n v="5"/>
    <n v="5"/>
    <n v="5"/>
    <n v="5"/>
    <n v="3"/>
    <n v="2"/>
    <n v="4"/>
    <n v="4"/>
    <n v="4"/>
    <n v="5"/>
    <n v="1"/>
    <n v="0"/>
    <x v="17"/>
  </r>
  <r>
    <n v="80146"/>
    <x v="1"/>
    <s v="Male"/>
    <s v="Loyal"/>
    <n v="58"/>
    <s v="Middle-aged"/>
    <x v="1"/>
    <x v="1"/>
    <x v="111"/>
    <s v="January"/>
    <x v="2"/>
    <x v="1291"/>
    <n v="4"/>
    <n v="4"/>
    <n v="4"/>
    <n v="4"/>
    <n v="5"/>
    <n v="5"/>
    <n v="5"/>
    <n v="5"/>
    <n v="5"/>
    <n v="4"/>
    <n v="4"/>
    <n v="5"/>
    <n v="4"/>
    <n v="5"/>
    <n v="1"/>
    <n v="0"/>
    <x v="17"/>
  </r>
  <r>
    <n v="85490"/>
    <x v="1"/>
    <s v="Male"/>
    <s v="Loyal"/>
    <n v="23"/>
    <s v="Youth"/>
    <x v="0"/>
    <x v="0"/>
    <x v="253"/>
    <s v="January"/>
    <x v="0"/>
    <x v="249"/>
    <n v="0"/>
    <n v="5"/>
    <n v="0"/>
    <n v="2"/>
    <n v="2"/>
    <n v="0"/>
    <n v="2"/>
    <n v="2"/>
    <n v="3"/>
    <n v="4"/>
    <n v="4"/>
    <n v="3"/>
    <n v="4"/>
    <n v="2"/>
    <n v="1"/>
    <n v="0"/>
    <x v="17"/>
  </r>
  <r>
    <n v="113709"/>
    <x v="0"/>
    <s v="Male"/>
    <s v="Loyal"/>
    <n v="69"/>
    <s v="Senior"/>
    <x v="0"/>
    <x v="0"/>
    <x v="27"/>
    <s v="April"/>
    <x v="0"/>
    <x v="12"/>
    <n v="1"/>
    <n v="1"/>
    <n v="1"/>
    <n v="3"/>
    <n v="4"/>
    <n v="1"/>
    <n v="4"/>
    <n v="4"/>
    <n v="1"/>
    <n v="2"/>
    <n v="4"/>
    <n v="4"/>
    <n v="4"/>
    <n v="4"/>
    <n v="1"/>
    <n v="0"/>
    <x v="17"/>
  </r>
  <r>
    <n v="102849"/>
    <x v="0"/>
    <s v="Male"/>
    <s v="Loyal"/>
    <n v="32"/>
    <s v="Adult"/>
    <x v="0"/>
    <x v="0"/>
    <x v="114"/>
    <s v="August"/>
    <x v="0"/>
    <x v="565"/>
    <n v="1"/>
    <n v="1"/>
    <n v="1"/>
    <n v="4"/>
    <n v="3"/>
    <n v="1"/>
    <n v="3"/>
    <n v="3"/>
    <n v="1"/>
    <n v="2"/>
    <n v="4"/>
    <n v="2"/>
    <n v="4"/>
    <n v="3"/>
    <n v="1"/>
    <n v="0"/>
    <x v="17"/>
  </r>
  <r>
    <n v="115993"/>
    <x v="0"/>
    <s v="Male"/>
    <s v="Loyal"/>
    <n v="36"/>
    <s v="Adult"/>
    <x v="0"/>
    <x v="0"/>
    <x v="319"/>
    <s v="June"/>
    <x v="0"/>
    <x v="325"/>
    <n v="1"/>
    <n v="2"/>
    <n v="1"/>
    <n v="4"/>
    <n v="1"/>
    <n v="1"/>
    <n v="1"/>
    <n v="1"/>
    <n v="2"/>
    <n v="1"/>
    <n v="4"/>
    <n v="2"/>
    <n v="4"/>
    <n v="1"/>
    <n v="1"/>
    <n v="0"/>
    <x v="17"/>
  </r>
  <r>
    <n v="52730"/>
    <x v="0"/>
    <s v="Male"/>
    <s v="Loyal"/>
    <n v="26"/>
    <s v="Adult"/>
    <x v="0"/>
    <x v="0"/>
    <x v="339"/>
    <s v="July"/>
    <x v="0"/>
    <x v="281"/>
    <n v="1"/>
    <n v="2"/>
    <n v="1"/>
    <n v="4"/>
    <n v="4"/>
    <n v="1"/>
    <n v="4"/>
    <n v="4"/>
    <n v="2"/>
    <n v="3"/>
    <n v="4"/>
    <n v="4"/>
    <n v="4"/>
    <n v="4"/>
    <n v="1"/>
    <n v="0"/>
    <x v="17"/>
  </r>
  <r>
    <n v="65155"/>
    <x v="0"/>
    <s v="Male"/>
    <s v="Loyal"/>
    <n v="59"/>
    <s v="Middle-aged"/>
    <x v="0"/>
    <x v="0"/>
    <x v="117"/>
    <s v="December"/>
    <x v="0"/>
    <x v="147"/>
    <n v="1"/>
    <n v="4"/>
    <n v="0"/>
    <n v="4"/>
    <n v="5"/>
    <n v="0"/>
    <n v="5"/>
    <n v="5"/>
    <n v="1"/>
    <n v="4"/>
    <n v="4"/>
    <n v="4"/>
    <n v="4"/>
    <n v="5"/>
    <n v="1"/>
    <n v="0"/>
    <x v="17"/>
  </r>
  <r>
    <n v="47692"/>
    <x v="0"/>
    <s v="Female"/>
    <s v="Loyal"/>
    <n v="14"/>
    <s v="Youth"/>
    <x v="0"/>
    <x v="0"/>
    <x v="333"/>
    <s v="July"/>
    <x v="0"/>
    <x v="163"/>
    <n v="1"/>
    <n v="4"/>
    <n v="1"/>
    <n v="1"/>
    <n v="1"/>
    <n v="1"/>
    <n v="1"/>
    <n v="1"/>
    <n v="3"/>
    <n v="2"/>
    <n v="4"/>
    <n v="5"/>
    <n v="4"/>
    <n v="1"/>
    <n v="1"/>
    <n v="0"/>
    <x v="17"/>
  </r>
  <r>
    <n v="85262"/>
    <x v="0"/>
    <s v="Female"/>
    <s v="Loyal"/>
    <n v="28"/>
    <s v="Adult"/>
    <x v="0"/>
    <x v="0"/>
    <x v="176"/>
    <s v="March"/>
    <x v="0"/>
    <x v="266"/>
    <n v="1"/>
    <n v="4"/>
    <n v="1"/>
    <n v="2"/>
    <n v="1"/>
    <n v="1"/>
    <n v="1"/>
    <n v="1"/>
    <n v="5"/>
    <n v="5"/>
    <n v="4"/>
    <n v="5"/>
    <n v="4"/>
    <n v="1"/>
    <n v="1"/>
    <n v="0"/>
    <x v="17"/>
  </r>
  <r>
    <n v="84234"/>
    <x v="0"/>
    <s v="Male"/>
    <s v="Loyal"/>
    <n v="69"/>
    <s v="Senior"/>
    <x v="0"/>
    <x v="0"/>
    <x v="357"/>
    <s v="September"/>
    <x v="0"/>
    <x v="139"/>
    <n v="1"/>
    <n v="4"/>
    <n v="1"/>
    <n v="4"/>
    <n v="3"/>
    <n v="1"/>
    <n v="5"/>
    <n v="3"/>
    <n v="2"/>
    <n v="1"/>
    <n v="4"/>
    <n v="2"/>
    <n v="4"/>
    <n v="3"/>
    <n v="1"/>
    <n v="0"/>
    <x v="17"/>
  </r>
  <r>
    <n v="89442"/>
    <x v="0"/>
    <s v="Male"/>
    <s v="Loyal"/>
    <n v="33"/>
    <s v="Adult"/>
    <x v="0"/>
    <x v="0"/>
    <x v="19"/>
    <s v="August"/>
    <x v="0"/>
    <x v="179"/>
    <n v="1"/>
    <n v="4"/>
    <n v="1"/>
    <n v="4"/>
    <n v="4"/>
    <n v="1"/>
    <n v="3"/>
    <n v="4"/>
    <n v="2"/>
    <n v="3"/>
    <n v="4"/>
    <n v="2"/>
    <n v="4"/>
    <n v="4"/>
    <n v="1"/>
    <n v="0"/>
    <x v="17"/>
  </r>
  <r>
    <n v="12083"/>
    <x v="0"/>
    <s v="Female"/>
    <s v="Loyal"/>
    <n v="8"/>
    <s v="Youth"/>
    <x v="0"/>
    <x v="2"/>
    <x v="76"/>
    <s v="January"/>
    <x v="0"/>
    <x v="199"/>
    <n v="1"/>
    <n v="5"/>
    <n v="1"/>
    <n v="1"/>
    <n v="5"/>
    <n v="1"/>
    <n v="5"/>
    <n v="5"/>
    <n v="5"/>
    <n v="2"/>
    <n v="4"/>
    <n v="3"/>
    <n v="4"/>
    <n v="5"/>
    <n v="1"/>
    <n v="0"/>
    <x v="17"/>
  </r>
  <r>
    <n v="124595"/>
    <x v="0"/>
    <s v="Female"/>
    <s v="Loyal"/>
    <n v="37"/>
    <s v="Adult"/>
    <x v="0"/>
    <x v="0"/>
    <x v="233"/>
    <s v="January"/>
    <x v="0"/>
    <x v="258"/>
    <n v="1"/>
    <n v="5"/>
    <n v="1"/>
    <n v="2"/>
    <n v="3"/>
    <n v="1"/>
    <n v="3"/>
    <n v="3"/>
    <n v="5"/>
    <n v="2"/>
    <n v="4"/>
    <n v="5"/>
    <n v="4"/>
    <n v="3"/>
    <n v="1"/>
    <n v="0"/>
    <x v="17"/>
  </r>
  <r>
    <n v="13135"/>
    <x v="0"/>
    <s v="Male"/>
    <s v="Loyal"/>
    <n v="40"/>
    <s v="Middle-aged"/>
    <x v="0"/>
    <x v="0"/>
    <x v="361"/>
    <s v="September"/>
    <x v="0"/>
    <x v="305"/>
    <n v="2"/>
    <n v="1"/>
    <n v="2"/>
    <n v="4"/>
    <n v="5"/>
    <n v="2"/>
    <n v="5"/>
    <n v="5"/>
    <n v="2"/>
    <n v="2"/>
    <n v="4"/>
    <n v="4"/>
    <n v="4"/>
    <n v="5"/>
    <n v="1"/>
    <n v="0"/>
    <x v="17"/>
  </r>
  <r>
    <n v="129454"/>
    <x v="0"/>
    <s v="Female"/>
    <s v="Loyal"/>
    <n v="34"/>
    <s v="Adult"/>
    <x v="0"/>
    <x v="0"/>
    <x v="53"/>
    <s v="June"/>
    <x v="0"/>
    <x v="270"/>
    <n v="2"/>
    <n v="2"/>
    <n v="2"/>
    <n v="4"/>
    <n v="1"/>
    <n v="2"/>
    <n v="1"/>
    <n v="1"/>
    <n v="2"/>
    <n v="4"/>
    <n v="4"/>
    <n v="3"/>
    <n v="4"/>
    <n v="1"/>
    <n v="1"/>
    <n v="0"/>
    <x v="17"/>
  </r>
  <r>
    <n v="128466"/>
    <x v="0"/>
    <s v="Female"/>
    <s v="Loyal"/>
    <n v="15"/>
    <s v="Youth"/>
    <x v="0"/>
    <x v="0"/>
    <x v="341"/>
    <s v="September"/>
    <x v="0"/>
    <x v="74"/>
    <n v="2"/>
    <n v="2"/>
    <n v="2"/>
    <n v="4"/>
    <n v="2"/>
    <n v="2"/>
    <n v="2"/>
    <n v="2"/>
    <n v="2"/>
    <n v="5"/>
    <n v="4"/>
    <n v="3"/>
    <n v="4"/>
    <n v="2"/>
    <n v="1"/>
    <n v="0"/>
    <x v="17"/>
  </r>
  <r>
    <n v="51437"/>
    <x v="0"/>
    <s v="Male"/>
    <s v="Loyal"/>
    <n v="69"/>
    <s v="Senior"/>
    <x v="0"/>
    <x v="2"/>
    <x v="89"/>
    <s v="November"/>
    <x v="0"/>
    <x v="116"/>
    <n v="2"/>
    <n v="4"/>
    <n v="1"/>
    <n v="3"/>
    <n v="3"/>
    <n v="1"/>
    <n v="2"/>
    <n v="3"/>
    <n v="3"/>
    <n v="5"/>
    <n v="4"/>
    <n v="3"/>
    <n v="4"/>
    <n v="3"/>
    <n v="1"/>
    <n v="0"/>
    <x v="17"/>
  </r>
  <r>
    <n v="102851"/>
    <x v="0"/>
    <s v="Male"/>
    <s v="Loyal"/>
    <n v="42"/>
    <s v="Middle-aged"/>
    <x v="0"/>
    <x v="0"/>
    <x v="78"/>
    <s v="August"/>
    <x v="0"/>
    <x v="565"/>
    <n v="2"/>
    <n v="4"/>
    <n v="2"/>
    <n v="3"/>
    <n v="1"/>
    <n v="2"/>
    <n v="1"/>
    <n v="1"/>
    <n v="3"/>
    <n v="4"/>
    <n v="4"/>
    <n v="5"/>
    <n v="4"/>
    <n v="1"/>
    <n v="1"/>
    <n v="0"/>
    <x v="17"/>
  </r>
  <r>
    <n v="24037"/>
    <x v="0"/>
    <s v="Male"/>
    <s v="Loyal"/>
    <n v="15"/>
    <s v="Youth"/>
    <x v="0"/>
    <x v="0"/>
    <x v="364"/>
    <s v="October"/>
    <x v="0"/>
    <x v="39"/>
    <n v="2"/>
    <n v="4"/>
    <n v="2"/>
    <n v="4"/>
    <n v="1"/>
    <n v="2"/>
    <n v="1"/>
    <n v="1"/>
    <n v="5"/>
    <n v="4"/>
    <n v="4"/>
    <n v="3"/>
    <n v="4"/>
    <n v="1"/>
    <n v="1"/>
    <n v="0"/>
    <x v="17"/>
  </r>
  <r>
    <n v="11137"/>
    <x v="0"/>
    <s v="Male"/>
    <s v="Loyal"/>
    <n v="40"/>
    <s v="Middle-aged"/>
    <x v="0"/>
    <x v="0"/>
    <x v="131"/>
    <s v="December"/>
    <x v="0"/>
    <x v="318"/>
    <n v="2"/>
    <n v="5"/>
    <n v="2"/>
    <n v="2"/>
    <n v="5"/>
    <n v="2"/>
    <n v="5"/>
    <n v="5"/>
    <n v="3"/>
    <n v="5"/>
    <n v="4"/>
    <n v="3"/>
    <n v="4"/>
    <n v="5"/>
    <n v="1"/>
    <n v="0"/>
    <x v="17"/>
  </r>
  <r>
    <n v="116532"/>
    <x v="0"/>
    <s v="Male"/>
    <s v="Loyal"/>
    <n v="27"/>
    <s v="Adult"/>
    <x v="0"/>
    <x v="0"/>
    <x v="31"/>
    <s v="March"/>
    <x v="0"/>
    <x v="86"/>
    <n v="2"/>
    <n v="5"/>
    <n v="4"/>
    <n v="3"/>
    <n v="1"/>
    <n v="4"/>
    <n v="1"/>
    <n v="1"/>
    <n v="3"/>
    <n v="4"/>
    <n v="4"/>
    <n v="4"/>
    <n v="4"/>
    <n v="1"/>
    <n v="1"/>
    <n v="0"/>
    <x v="17"/>
  </r>
  <r>
    <n v="46710"/>
    <x v="0"/>
    <s v="Female"/>
    <s v="Loyal"/>
    <n v="12"/>
    <s v="Youth"/>
    <x v="0"/>
    <x v="0"/>
    <x v="306"/>
    <s v="October"/>
    <x v="0"/>
    <x v="40"/>
    <n v="3"/>
    <n v="1"/>
    <n v="3"/>
    <n v="3"/>
    <n v="1"/>
    <n v="3"/>
    <n v="1"/>
    <n v="1"/>
    <n v="1"/>
    <n v="1"/>
    <n v="4"/>
    <n v="1"/>
    <n v="4"/>
    <n v="1"/>
    <n v="1"/>
    <n v="0"/>
    <x v="17"/>
  </r>
  <r>
    <n v="78040"/>
    <x v="0"/>
    <s v="Female"/>
    <s v="Loyal"/>
    <n v="13"/>
    <s v="Youth"/>
    <x v="0"/>
    <x v="0"/>
    <x v="124"/>
    <s v="August"/>
    <x v="0"/>
    <x v="9"/>
    <n v="3"/>
    <n v="4"/>
    <n v="2"/>
    <n v="2"/>
    <n v="5"/>
    <n v="2"/>
    <n v="1"/>
    <n v="5"/>
    <n v="5"/>
    <n v="3"/>
    <n v="4"/>
    <n v="3"/>
    <n v="4"/>
    <n v="5"/>
    <n v="1"/>
    <n v="0"/>
    <x v="17"/>
  </r>
  <r>
    <n v="1995"/>
    <x v="0"/>
    <s v="Male"/>
    <s v="Loyal"/>
    <n v="57"/>
    <s v="Middle-aged"/>
    <x v="0"/>
    <x v="0"/>
    <x v="54"/>
    <s v="April"/>
    <x v="0"/>
    <x v="64"/>
    <n v="3"/>
    <n v="4"/>
    <n v="3"/>
    <n v="1"/>
    <n v="5"/>
    <n v="3"/>
    <n v="3"/>
    <n v="5"/>
    <n v="3"/>
    <n v="4"/>
    <n v="4"/>
    <n v="4"/>
    <n v="4"/>
    <n v="5"/>
    <n v="1"/>
    <n v="0"/>
    <x v="17"/>
  </r>
  <r>
    <n v="95058"/>
    <x v="0"/>
    <s v="Male"/>
    <s v="Loyal"/>
    <n v="13"/>
    <s v="Youth"/>
    <x v="0"/>
    <x v="0"/>
    <x v="301"/>
    <s v="October"/>
    <x v="0"/>
    <x v="427"/>
    <n v="3"/>
    <n v="5"/>
    <n v="0"/>
    <n v="3"/>
    <n v="3"/>
    <n v="0"/>
    <n v="3"/>
    <n v="3"/>
    <n v="5"/>
    <n v="2"/>
    <n v="4"/>
    <n v="3"/>
    <n v="4"/>
    <n v="3"/>
    <n v="1"/>
    <n v="0"/>
    <x v="17"/>
  </r>
  <r>
    <n v="22630"/>
    <x v="0"/>
    <s v="Male"/>
    <s v="Loyal"/>
    <n v="51"/>
    <s v="Middle-aged"/>
    <x v="0"/>
    <x v="0"/>
    <x v="188"/>
    <s v="June"/>
    <x v="0"/>
    <x v="198"/>
    <n v="3"/>
    <n v="5"/>
    <n v="3"/>
    <n v="1"/>
    <n v="3"/>
    <n v="3"/>
    <n v="3"/>
    <n v="3"/>
    <n v="5"/>
    <n v="3"/>
    <n v="4"/>
    <n v="5"/>
    <n v="4"/>
    <n v="3"/>
    <n v="1"/>
    <n v="0"/>
    <x v="17"/>
  </r>
  <r>
    <n v="103713"/>
    <x v="1"/>
    <s v="Male"/>
    <s v="Loyal"/>
    <n v="53"/>
    <s v="Middle-aged"/>
    <x v="0"/>
    <x v="0"/>
    <x v="354"/>
    <s v="November"/>
    <x v="0"/>
    <x v="70"/>
    <n v="4"/>
    <n v="4"/>
    <n v="2"/>
    <n v="2"/>
    <n v="2"/>
    <n v="2"/>
    <n v="2"/>
    <n v="2"/>
    <n v="5"/>
    <n v="3"/>
    <n v="4"/>
    <n v="5"/>
    <n v="4"/>
    <n v="2"/>
    <n v="1"/>
    <n v="0"/>
    <x v="17"/>
  </r>
  <r>
    <n v="97422"/>
    <x v="0"/>
    <s v="Male"/>
    <s v="Loyal"/>
    <n v="28"/>
    <s v="Adult"/>
    <x v="0"/>
    <x v="0"/>
    <x v="73"/>
    <s v="December"/>
    <x v="0"/>
    <x v="436"/>
    <n v="4"/>
    <n v="4"/>
    <n v="3"/>
    <n v="2"/>
    <n v="2"/>
    <n v="3"/>
    <n v="2"/>
    <n v="2"/>
    <n v="5"/>
    <n v="5"/>
    <n v="4"/>
    <n v="3"/>
    <n v="4"/>
    <n v="2"/>
    <n v="1"/>
    <n v="0"/>
    <x v="17"/>
  </r>
  <r>
    <n v="88687"/>
    <x v="0"/>
    <s v="Male"/>
    <s v="Loyal"/>
    <n v="8"/>
    <s v="Youth"/>
    <x v="0"/>
    <x v="0"/>
    <x v="288"/>
    <s v="June"/>
    <x v="0"/>
    <x v="76"/>
    <n v="4"/>
    <n v="4"/>
    <n v="4"/>
    <n v="4"/>
    <n v="1"/>
    <n v="4"/>
    <n v="1"/>
    <n v="1"/>
    <n v="3"/>
    <n v="3"/>
    <n v="4"/>
    <n v="5"/>
    <n v="4"/>
    <n v="1"/>
    <n v="1"/>
    <n v="0"/>
    <x v="17"/>
  </r>
  <r>
    <n v="58349"/>
    <x v="0"/>
    <s v="Male"/>
    <s v="Loyal"/>
    <n v="65"/>
    <s v="Senior"/>
    <x v="0"/>
    <x v="0"/>
    <x v="331"/>
    <s v="September"/>
    <x v="0"/>
    <x v="132"/>
    <n v="4"/>
    <n v="5"/>
    <n v="4"/>
    <n v="1"/>
    <n v="3"/>
    <n v="4"/>
    <n v="3"/>
    <n v="3"/>
    <n v="3"/>
    <n v="2"/>
    <n v="4"/>
    <n v="5"/>
    <n v="4"/>
    <n v="3"/>
    <n v="1"/>
    <n v="0"/>
    <x v="17"/>
  </r>
  <r>
    <n v="95051"/>
    <x v="1"/>
    <s v="Male"/>
    <s v="Loyal"/>
    <n v="57"/>
    <s v="Middle-aged"/>
    <x v="0"/>
    <x v="0"/>
    <x v="241"/>
    <s v="April"/>
    <x v="0"/>
    <x v="320"/>
    <n v="5"/>
    <n v="1"/>
    <n v="0"/>
    <n v="3"/>
    <n v="5"/>
    <n v="0"/>
    <n v="5"/>
    <n v="5"/>
    <n v="2"/>
    <n v="5"/>
    <n v="4"/>
    <n v="3"/>
    <n v="4"/>
    <n v="5"/>
    <n v="1"/>
    <n v="0"/>
    <x v="17"/>
  </r>
  <r>
    <n v="103109"/>
    <x v="1"/>
    <s v="Male"/>
    <s v="Loyal"/>
    <n v="38"/>
    <s v="Adult"/>
    <x v="0"/>
    <x v="0"/>
    <x v="188"/>
    <s v="June"/>
    <x v="0"/>
    <x v="990"/>
    <n v="5"/>
    <n v="5"/>
    <n v="5"/>
    <n v="1"/>
    <n v="4"/>
    <n v="5"/>
    <n v="4"/>
    <n v="4"/>
    <n v="3"/>
    <n v="3"/>
    <n v="4"/>
    <n v="4"/>
    <n v="4"/>
    <n v="4"/>
    <n v="1"/>
    <n v="0"/>
    <x v="17"/>
  </r>
  <r>
    <n v="120485"/>
    <x v="1"/>
    <s v="Male"/>
    <s v="Loyal"/>
    <n v="14"/>
    <s v="Youth"/>
    <x v="0"/>
    <x v="0"/>
    <x v="287"/>
    <s v="September"/>
    <x v="0"/>
    <x v="260"/>
    <n v="5"/>
    <n v="5"/>
    <n v="5"/>
    <n v="1"/>
    <n v="1"/>
    <n v="5"/>
    <n v="1"/>
    <n v="1"/>
    <n v="5"/>
    <n v="2"/>
    <n v="4"/>
    <n v="4"/>
    <n v="4"/>
    <n v="1"/>
    <n v="1"/>
    <n v="0"/>
    <x v="17"/>
  </r>
  <r>
    <n v="78271"/>
    <x v="0"/>
    <s v="Male"/>
    <s v="Disloyal"/>
    <n v="11"/>
    <s v="Youth"/>
    <x v="1"/>
    <x v="0"/>
    <x v="202"/>
    <s v="October"/>
    <x v="0"/>
    <x v="312"/>
    <n v="1"/>
    <n v="0"/>
    <n v="0"/>
    <n v="4"/>
    <n v="1"/>
    <n v="0"/>
    <n v="1"/>
    <n v="1"/>
    <n v="3"/>
    <n v="3"/>
    <n v="4"/>
    <n v="3"/>
    <n v="4"/>
    <n v="1"/>
    <n v="1"/>
    <n v="0"/>
    <x v="17"/>
  </r>
  <r>
    <n v="111501"/>
    <x v="0"/>
    <s v="Male"/>
    <s v="Disloyal"/>
    <n v="44"/>
    <s v="Middle-aged"/>
    <x v="1"/>
    <x v="1"/>
    <x v="154"/>
    <s v="April"/>
    <x v="0"/>
    <x v="59"/>
    <n v="1"/>
    <n v="1"/>
    <n v="1"/>
    <n v="5"/>
    <n v="5"/>
    <n v="1"/>
    <n v="5"/>
    <n v="5"/>
    <n v="5"/>
    <n v="4"/>
    <n v="4"/>
    <n v="4"/>
    <n v="4"/>
    <n v="5"/>
    <n v="1"/>
    <n v="0"/>
    <x v="17"/>
  </r>
  <r>
    <n v="113022"/>
    <x v="0"/>
    <s v="Male"/>
    <s v="Disloyal"/>
    <n v="23"/>
    <s v="Youth"/>
    <x v="1"/>
    <x v="1"/>
    <x v="297"/>
    <s v="December"/>
    <x v="0"/>
    <x v="701"/>
    <n v="1"/>
    <n v="2"/>
    <n v="1"/>
    <n v="3"/>
    <n v="2"/>
    <n v="1"/>
    <n v="2"/>
    <n v="2"/>
    <n v="1"/>
    <n v="2"/>
    <n v="4"/>
    <n v="1"/>
    <n v="4"/>
    <n v="2"/>
    <n v="1"/>
    <n v="0"/>
    <x v="17"/>
  </r>
  <r>
    <n v="118667"/>
    <x v="0"/>
    <s v="Female"/>
    <s v="Disloyal"/>
    <n v="20"/>
    <s v="Youth"/>
    <x v="1"/>
    <x v="0"/>
    <x v="202"/>
    <s v="October"/>
    <x v="0"/>
    <x v="202"/>
    <n v="1"/>
    <n v="3"/>
    <n v="1"/>
    <n v="3"/>
    <n v="3"/>
    <n v="1"/>
    <n v="3"/>
    <n v="3"/>
    <n v="2"/>
    <n v="1"/>
    <n v="4"/>
    <n v="4"/>
    <n v="4"/>
    <n v="3"/>
    <n v="1"/>
    <n v="0"/>
    <x v="17"/>
  </r>
  <r>
    <n v="120397"/>
    <x v="0"/>
    <s v="Female"/>
    <s v="Disloyal"/>
    <n v="26"/>
    <s v="Adult"/>
    <x v="1"/>
    <x v="1"/>
    <x v="100"/>
    <s v="June"/>
    <x v="0"/>
    <x v="183"/>
    <n v="2"/>
    <n v="0"/>
    <n v="2"/>
    <n v="4"/>
    <n v="1"/>
    <n v="2"/>
    <n v="1"/>
    <n v="1"/>
    <n v="3"/>
    <n v="5"/>
    <n v="4"/>
    <n v="3"/>
    <n v="4"/>
    <n v="1"/>
    <n v="1"/>
    <n v="0"/>
    <x v="17"/>
  </r>
  <r>
    <n v="90909"/>
    <x v="0"/>
    <s v="Female"/>
    <s v="Disloyal"/>
    <n v="29"/>
    <s v="Adult"/>
    <x v="1"/>
    <x v="0"/>
    <x v="270"/>
    <s v="February"/>
    <x v="0"/>
    <x v="127"/>
    <n v="2"/>
    <n v="2"/>
    <n v="3"/>
    <n v="3"/>
    <n v="4"/>
    <n v="3"/>
    <n v="4"/>
    <n v="4"/>
    <n v="2"/>
    <n v="3"/>
    <n v="4"/>
    <n v="4"/>
    <n v="4"/>
    <n v="4"/>
    <n v="1"/>
    <n v="0"/>
    <x v="17"/>
  </r>
  <r>
    <n v="82549"/>
    <x v="0"/>
    <s v="Male"/>
    <s v="Disloyal"/>
    <n v="22"/>
    <s v="Youth"/>
    <x v="1"/>
    <x v="0"/>
    <x v="164"/>
    <s v="December"/>
    <x v="0"/>
    <x v="299"/>
    <n v="2"/>
    <n v="4"/>
    <n v="2"/>
    <n v="5"/>
    <n v="3"/>
    <n v="2"/>
    <n v="3"/>
    <n v="3"/>
    <n v="3"/>
    <n v="4"/>
    <n v="4"/>
    <n v="3"/>
    <n v="4"/>
    <n v="3"/>
    <n v="1"/>
    <n v="0"/>
    <x v="17"/>
  </r>
  <r>
    <n v="81412"/>
    <x v="0"/>
    <s v="Male"/>
    <s v="Disloyal"/>
    <n v="21"/>
    <s v="Youth"/>
    <x v="1"/>
    <x v="0"/>
    <x v="353"/>
    <s v="September"/>
    <x v="0"/>
    <x v="296"/>
    <n v="3"/>
    <n v="0"/>
    <n v="4"/>
    <n v="4"/>
    <n v="2"/>
    <n v="4"/>
    <n v="2"/>
    <n v="2"/>
    <n v="3"/>
    <n v="4"/>
    <n v="4"/>
    <n v="3"/>
    <n v="4"/>
    <n v="2"/>
    <n v="1"/>
    <n v="0"/>
    <x v="17"/>
  </r>
  <r>
    <n v="54394"/>
    <x v="0"/>
    <s v="Male"/>
    <s v="Disloyal"/>
    <n v="36"/>
    <s v="Adult"/>
    <x v="1"/>
    <x v="0"/>
    <x v="351"/>
    <s v="September"/>
    <x v="0"/>
    <x v="81"/>
    <n v="3"/>
    <n v="1"/>
    <n v="3"/>
    <n v="3"/>
    <n v="3"/>
    <n v="3"/>
    <n v="3"/>
    <n v="3"/>
    <n v="3"/>
    <n v="2"/>
    <n v="4"/>
    <n v="3"/>
    <n v="4"/>
    <n v="3"/>
    <n v="1"/>
    <n v="0"/>
    <x v="17"/>
  </r>
  <r>
    <n v="123169"/>
    <x v="0"/>
    <s v="Female"/>
    <s v="Disloyal"/>
    <n v="22"/>
    <s v="Youth"/>
    <x v="1"/>
    <x v="1"/>
    <x v="187"/>
    <s v="May"/>
    <x v="0"/>
    <x v="732"/>
    <n v="3"/>
    <n v="2"/>
    <n v="3"/>
    <n v="4"/>
    <n v="4"/>
    <n v="3"/>
    <n v="4"/>
    <n v="4"/>
    <n v="1"/>
    <n v="5"/>
    <n v="4"/>
    <n v="2"/>
    <n v="4"/>
    <n v="4"/>
    <n v="1"/>
    <n v="0"/>
    <x v="17"/>
  </r>
  <r>
    <n v="118434"/>
    <x v="0"/>
    <s v="Male"/>
    <s v="Disloyal"/>
    <n v="44"/>
    <s v="Middle-aged"/>
    <x v="1"/>
    <x v="1"/>
    <x v="137"/>
    <s v="June"/>
    <x v="0"/>
    <x v="202"/>
    <n v="3"/>
    <n v="3"/>
    <n v="3"/>
    <n v="1"/>
    <n v="5"/>
    <n v="3"/>
    <n v="5"/>
    <n v="5"/>
    <n v="5"/>
    <n v="2"/>
    <n v="4"/>
    <n v="4"/>
    <n v="4"/>
    <n v="5"/>
    <n v="1"/>
    <n v="0"/>
    <x v="17"/>
  </r>
  <r>
    <n v="97780"/>
    <x v="0"/>
    <s v="Female"/>
    <s v="Disloyal"/>
    <n v="39"/>
    <s v="Adult"/>
    <x v="1"/>
    <x v="1"/>
    <x v="311"/>
    <s v="August"/>
    <x v="0"/>
    <x v="331"/>
    <n v="3"/>
    <n v="3"/>
    <n v="3"/>
    <n v="1"/>
    <n v="4"/>
    <n v="3"/>
    <n v="4"/>
    <n v="4"/>
    <n v="5"/>
    <n v="2"/>
    <n v="4"/>
    <n v="4"/>
    <n v="4"/>
    <n v="4"/>
    <n v="1"/>
    <n v="0"/>
    <x v="17"/>
  </r>
  <r>
    <n v="5055"/>
    <x v="0"/>
    <s v="Female"/>
    <s v="Disloyal"/>
    <n v="33"/>
    <s v="Adult"/>
    <x v="1"/>
    <x v="1"/>
    <x v="135"/>
    <s v="April"/>
    <x v="0"/>
    <x v="198"/>
    <n v="3"/>
    <n v="3"/>
    <n v="3"/>
    <n v="1"/>
    <n v="2"/>
    <n v="3"/>
    <n v="2"/>
    <n v="2"/>
    <n v="3"/>
    <n v="4"/>
    <n v="4"/>
    <n v="4"/>
    <n v="4"/>
    <n v="2"/>
    <n v="1"/>
    <n v="0"/>
    <x v="17"/>
  </r>
  <r>
    <n v="41060"/>
    <x v="0"/>
    <s v="Female"/>
    <s v="Disloyal"/>
    <n v="33"/>
    <s v="Adult"/>
    <x v="1"/>
    <x v="1"/>
    <x v="272"/>
    <s v="March"/>
    <x v="0"/>
    <x v="416"/>
    <n v="3"/>
    <n v="3"/>
    <n v="3"/>
    <n v="1"/>
    <n v="5"/>
    <n v="3"/>
    <n v="5"/>
    <n v="5"/>
    <n v="3"/>
    <n v="2"/>
    <n v="4"/>
    <n v="3"/>
    <n v="4"/>
    <n v="5"/>
    <n v="1"/>
    <n v="0"/>
    <x v="17"/>
  </r>
  <r>
    <n v="33329"/>
    <x v="0"/>
    <s v="Male"/>
    <s v="Disloyal"/>
    <n v="40"/>
    <s v="Middle-aged"/>
    <x v="1"/>
    <x v="0"/>
    <x v="226"/>
    <s v="April"/>
    <x v="0"/>
    <x v="3799"/>
    <n v="3"/>
    <n v="3"/>
    <n v="3"/>
    <n v="2"/>
    <n v="5"/>
    <n v="3"/>
    <n v="5"/>
    <n v="5"/>
    <n v="3"/>
    <n v="3"/>
    <n v="4"/>
    <n v="4"/>
    <n v="4"/>
    <n v="5"/>
    <n v="1"/>
    <n v="0"/>
    <x v="17"/>
  </r>
  <r>
    <n v="62881"/>
    <x v="0"/>
    <s v="Female"/>
    <s v="Disloyal"/>
    <n v="17"/>
    <s v="Youth"/>
    <x v="1"/>
    <x v="0"/>
    <x v="242"/>
    <s v="January"/>
    <x v="0"/>
    <x v="1028"/>
    <n v="3"/>
    <n v="3"/>
    <n v="3"/>
    <n v="3"/>
    <n v="2"/>
    <n v="3"/>
    <n v="2"/>
    <n v="2"/>
    <n v="3"/>
    <n v="3"/>
    <n v="4"/>
    <n v="5"/>
    <n v="4"/>
    <n v="2"/>
    <n v="1"/>
    <n v="0"/>
    <x v="17"/>
  </r>
  <r>
    <n v="100509"/>
    <x v="0"/>
    <s v="Male"/>
    <s v="Disloyal"/>
    <n v="34"/>
    <s v="Adult"/>
    <x v="1"/>
    <x v="0"/>
    <x v="297"/>
    <s v="December"/>
    <x v="0"/>
    <x v="492"/>
    <n v="3"/>
    <n v="3"/>
    <n v="3"/>
    <n v="3"/>
    <n v="3"/>
    <n v="3"/>
    <n v="3"/>
    <n v="3"/>
    <n v="3"/>
    <n v="5"/>
    <n v="4"/>
    <n v="1"/>
    <n v="4"/>
    <n v="3"/>
    <n v="1"/>
    <n v="0"/>
    <x v="17"/>
  </r>
  <r>
    <n v="125334"/>
    <x v="0"/>
    <s v="Female"/>
    <s v="Disloyal"/>
    <n v="45"/>
    <s v="Middle-aged"/>
    <x v="1"/>
    <x v="1"/>
    <x v="75"/>
    <s v="September"/>
    <x v="0"/>
    <x v="344"/>
    <n v="3"/>
    <n v="3"/>
    <n v="3"/>
    <n v="4"/>
    <n v="4"/>
    <n v="3"/>
    <n v="4"/>
    <n v="4"/>
    <n v="5"/>
    <n v="3"/>
    <n v="4"/>
    <n v="3"/>
    <n v="4"/>
    <n v="4"/>
    <n v="1"/>
    <n v="0"/>
    <x v="17"/>
  </r>
  <r>
    <n v="87316"/>
    <x v="0"/>
    <s v="Male"/>
    <s v="Disloyal"/>
    <n v="23"/>
    <s v="Youth"/>
    <x v="1"/>
    <x v="0"/>
    <x v="291"/>
    <s v="April"/>
    <x v="0"/>
    <x v="240"/>
    <n v="3"/>
    <n v="3"/>
    <n v="3"/>
    <n v="4"/>
    <n v="5"/>
    <n v="3"/>
    <n v="5"/>
    <n v="5"/>
    <n v="1"/>
    <n v="4"/>
    <n v="4"/>
    <n v="3"/>
    <n v="4"/>
    <n v="5"/>
    <n v="1"/>
    <n v="0"/>
    <x v="17"/>
  </r>
  <r>
    <n v="21953"/>
    <x v="0"/>
    <s v="Male"/>
    <s v="Disloyal"/>
    <n v="10"/>
    <s v="Youth"/>
    <x v="1"/>
    <x v="0"/>
    <x v="275"/>
    <s v="December"/>
    <x v="0"/>
    <x v="72"/>
    <n v="3"/>
    <n v="4"/>
    <n v="3"/>
    <n v="4"/>
    <n v="3"/>
    <n v="3"/>
    <n v="3"/>
    <n v="3"/>
    <n v="3"/>
    <n v="3"/>
    <n v="4"/>
    <n v="1"/>
    <n v="4"/>
    <n v="3"/>
    <n v="1"/>
    <n v="0"/>
    <x v="17"/>
  </r>
  <r>
    <n v="97785"/>
    <x v="0"/>
    <s v="Female"/>
    <s v="Disloyal"/>
    <n v="25"/>
    <s v="Adult"/>
    <x v="1"/>
    <x v="1"/>
    <x v="106"/>
    <s v="September"/>
    <x v="0"/>
    <x v="331"/>
    <n v="4"/>
    <n v="0"/>
    <n v="4"/>
    <n v="2"/>
    <n v="4"/>
    <n v="4"/>
    <n v="4"/>
    <n v="4"/>
    <n v="5"/>
    <n v="5"/>
    <n v="4"/>
    <n v="3"/>
    <n v="4"/>
    <n v="4"/>
    <n v="1"/>
    <n v="0"/>
    <x v="17"/>
  </r>
  <r>
    <n v="104120"/>
    <x v="1"/>
    <s v="Female"/>
    <s v="Disloyal"/>
    <n v="25"/>
    <s v="Adult"/>
    <x v="1"/>
    <x v="1"/>
    <x v="300"/>
    <s v="April"/>
    <x v="0"/>
    <x v="296"/>
    <n v="4"/>
    <n v="0"/>
    <n v="4"/>
    <n v="2"/>
    <n v="4"/>
    <n v="4"/>
    <n v="2"/>
    <n v="4"/>
    <n v="5"/>
    <n v="2"/>
    <n v="4"/>
    <n v="5"/>
    <n v="4"/>
    <n v="4"/>
    <n v="1"/>
    <n v="0"/>
    <x v="17"/>
  </r>
  <r>
    <n v="6082"/>
    <x v="1"/>
    <s v="Female"/>
    <s v="Disloyal"/>
    <n v="20"/>
    <s v="Youth"/>
    <x v="1"/>
    <x v="1"/>
    <x v="195"/>
    <s v="July"/>
    <x v="0"/>
    <x v="970"/>
    <n v="4"/>
    <n v="4"/>
    <n v="4"/>
    <n v="3"/>
    <n v="3"/>
    <n v="4"/>
    <n v="5"/>
    <n v="3"/>
    <n v="3"/>
    <n v="3"/>
    <n v="4"/>
    <n v="3"/>
    <n v="4"/>
    <n v="3"/>
    <n v="1"/>
    <n v="0"/>
    <x v="17"/>
  </r>
  <r>
    <n v="115873"/>
    <x v="1"/>
    <s v="Female"/>
    <s v="Disloyal"/>
    <n v="20"/>
    <s v="Youth"/>
    <x v="1"/>
    <x v="0"/>
    <x v="231"/>
    <s v="August"/>
    <x v="0"/>
    <x v="53"/>
    <n v="5"/>
    <n v="4"/>
    <n v="5"/>
    <n v="3"/>
    <n v="4"/>
    <n v="5"/>
    <n v="4"/>
    <n v="4"/>
    <n v="1"/>
    <n v="5"/>
    <n v="4"/>
    <n v="3"/>
    <n v="4"/>
    <n v="4"/>
    <n v="1"/>
    <n v="0"/>
    <x v="17"/>
  </r>
  <r>
    <n v="55346"/>
    <x v="1"/>
    <s v="Male"/>
    <s v="Disloyal"/>
    <n v="24"/>
    <s v="Youth"/>
    <x v="1"/>
    <x v="1"/>
    <x v="331"/>
    <s v="September"/>
    <x v="0"/>
    <x v="71"/>
    <n v="5"/>
    <n v="4"/>
    <n v="5"/>
    <n v="4"/>
    <n v="3"/>
    <n v="5"/>
    <n v="3"/>
    <n v="3"/>
    <n v="5"/>
    <n v="3"/>
    <n v="4"/>
    <n v="4"/>
    <n v="4"/>
    <n v="3"/>
    <n v="1"/>
    <n v="0"/>
    <x v="17"/>
  </r>
  <r>
    <n v="81522"/>
    <x v="1"/>
    <s v="Female"/>
    <s v="Disloyal"/>
    <n v="25"/>
    <s v="Adult"/>
    <x v="1"/>
    <x v="1"/>
    <x v="86"/>
    <s v="February"/>
    <x v="0"/>
    <x v="229"/>
    <n v="5"/>
    <n v="5"/>
    <n v="5"/>
    <n v="1"/>
    <n v="2"/>
    <n v="5"/>
    <n v="3"/>
    <n v="2"/>
    <n v="3"/>
    <n v="2"/>
    <n v="4"/>
    <n v="4"/>
    <n v="4"/>
    <n v="2"/>
    <n v="1"/>
    <n v="0"/>
    <x v="17"/>
  </r>
  <r>
    <n v="90630"/>
    <x v="0"/>
    <s v="Female"/>
    <s v="Loyal"/>
    <n v="25"/>
    <s v="Adult"/>
    <x v="1"/>
    <x v="1"/>
    <x v="24"/>
    <s v="December"/>
    <x v="0"/>
    <x v="127"/>
    <n v="1"/>
    <n v="5"/>
    <n v="5"/>
    <n v="5"/>
    <n v="1"/>
    <n v="2"/>
    <n v="1"/>
    <n v="1"/>
    <n v="3"/>
    <n v="4"/>
    <n v="4"/>
    <n v="2"/>
    <n v="4"/>
    <n v="1"/>
    <n v="1"/>
    <n v="0"/>
    <x v="17"/>
  </r>
  <r>
    <n v="33254"/>
    <x v="0"/>
    <s v="Male"/>
    <s v="Loyal"/>
    <n v="57"/>
    <s v="Middle-aged"/>
    <x v="1"/>
    <x v="2"/>
    <x v="117"/>
    <s v="December"/>
    <x v="0"/>
    <x v="77"/>
    <n v="2"/>
    <n v="5"/>
    <n v="5"/>
    <n v="5"/>
    <n v="2"/>
    <n v="2"/>
    <n v="2"/>
    <n v="2"/>
    <n v="1"/>
    <n v="4"/>
    <n v="4"/>
    <n v="1"/>
    <n v="4"/>
    <n v="2"/>
    <n v="1"/>
    <n v="0"/>
    <x v="17"/>
  </r>
  <r>
    <n v="93974"/>
    <x v="0"/>
    <s v="Male"/>
    <s v="Loyal"/>
    <n v="49"/>
    <s v="Middle-aged"/>
    <x v="1"/>
    <x v="0"/>
    <x v="18"/>
    <s v="June"/>
    <x v="0"/>
    <x v="611"/>
    <n v="2"/>
    <n v="4"/>
    <n v="4"/>
    <n v="4"/>
    <n v="2"/>
    <n v="2"/>
    <n v="2"/>
    <n v="2"/>
    <n v="1"/>
    <n v="3"/>
    <n v="4"/>
    <n v="2"/>
    <n v="4"/>
    <n v="2"/>
    <n v="1"/>
    <n v="0"/>
    <x v="17"/>
  </r>
  <r>
    <n v="28342"/>
    <x v="0"/>
    <s v="Male"/>
    <s v="Loyal"/>
    <n v="65"/>
    <s v="Senior"/>
    <x v="1"/>
    <x v="0"/>
    <x v="352"/>
    <s v="January"/>
    <x v="0"/>
    <x v="717"/>
    <n v="2"/>
    <n v="4"/>
    <n v="4"/>
    <n v="4"/>
    <n v="2"/>
    <n v="2"/>
    <n v="2"/>
    <n v="2"/>
    <n v="1"/>
    <n v="3"/>
    <n v="4"/>
    <n v="1"/>
    <n v="4"/>
    <n v="2"/>
    <n v="1"/>
    <n v="0"/>
    <x v="17"/>
  </r>
  <r>
    <n v="9794"/>
    <x v="0"/>
    <s v="Male"/>
    <s v="Loyal"/>
    <n v="34"/>
    <s v="Adult"/>
    <x v="1"/>
    <x v="2"/>
    <x v="317"/>
    <s v="September"/>
    <x v="0"/>
    <x v="238"/>
    <n v="2"/>
    <n v="3"/>
    <n v="3"/>
    <n v="3"/>
    <n v="2"/>
    <n v="2"/>
    <n v="2"/>
    <n v="2"/>
    <n v="1"/>
    <n v="2"/>
    <n v="4"/>
    <n v="3"/>
    <n v="4"/>
    <n v="2"/>
    <n v="1"/>
    <n v="0"/>
    <x v="17"/>
  </r>
  <r>
    <n v="10873"/>
    <x v="0"/>
    <s v="Male"/>
    <s v="Loyal"/>
    <n v="16"/>
    <s v="Youth"/>
    <x v="1"/>
    <x v="0"/>
    <x v="348"/>
    <s v="April"/>
    <x v="0"/>
    <x v="494"/>
    <n v="2"/>
    <n v="2"/>
    <n v="2"/>
    <n v="2"/>
    <n v="2"/>
    <n v="3"/>
    <n v="2"/>
    <n v="2"/>
    <n v="1"/>
    <n v="1"/>
    <n v="4"/>
    <n v="4"/>
    <n v="4"/>
    <n v="2"/>
    <n v="1"/>
    <n v="0"/>
    <x v="17"/>
  </r>
  <r>
    <n v="78850"/>
    <x v="0"/>
    <s v="Male"/>
    <s v="Loyal"/>
    <n v="45"/>
    <s v="Middle-aged"/>
    <x v="1"/>
    <x v="2"/>
    <x v="117"/>
    <s v="December"/>
    <x v="0"/>
    <x v="237"/>
    <n v="3"/>
    <n v="2"/>
    <n v="2"/>
    <n v="2"/>
    <n v="3"/>
    <n v="3"/>
    <n v="3"/>
    <n v="3"/>
    <n v="1"/>
    <n v="5"/>
    <n v="4"/>
    <n v="4"/>
    <n v="4"/>
    <n v="3"/>
    <n v="1"/>
    <n v="0"/>
    <x v="17"/>
  </r>
  <r>
    <n v="115571"/>
    <x v="1"/>
    <s v="Male"/>
    <s v="Loyal"/>
    <n v="26"/>
    <s v="Adult"/>
    <x v="1"/>
    <x v="1"/>
    <x v="312"/>
    <s v="September"/>
    <x v="0"/>
    <x v="559"/>
    <n v="1"/>
    <n v="1"/>
    <n v="1"/>
    <n v="1"/>
    <n v="3"/>
    <n v="4"/>
    <n v="3"/>
    <n v="3"/>
    <n v="3"/>
    <n v="2"/>
    <n v="4"/>
    <n v="5"/>
    <n v="4"/>
    <n v="3"/>
    <n v="1"/>
    <n v="0"/>
    <x v="17"/>
  </r>
  <r>
    <n v="38601"/>
    <x v="1"/>
    <s v="Female"/>
    <s v="Loyal"/>
    <n v="35"/>
    <s v="Adult"/>
    <x v="1"/>
    <x v="0"/>
    <x v="43"/>
    <s v="August"/>
    <x v="0"/>
    <x v="387"/>
    <n v="4"/>
    <n v="2"/>
    <n v="2"/>
    <n v="2"/>
    <n v="4"/>
    <n v="4"/>
    <n v="4"/>
    <n v="4"/>
    <n v="2"/>
    <n v="4"/>
    <n v="4"/>
    <n v="2"/>
    <n v="4"/>
    <n v="4"/>
    <n v="1"/>
    <n v="0"/>
    <x v="17"/>
  </r>
  <r>
    <n v="84722"/>
    <x v="1"/>
    <s v="Female"/>
    <s v="Loyal"/>
    <n v="30"/>
    <s v="Adult"/>
    <x v="1"/>
    <x v="1"/>
    <x v="138"/>
    <s v="January"/>
    <x v="0"/>
    <x v="219"/>
    <n v="5"/>
    <n v="5"/>
    <n v="5"/>
    <n v="5"/>
    <n v="4"/>
    <n v="4"/>
    <n v="4"/>
    <n v="4"/>
    <n v="5"/>
    <n v="3"/>
    <n v="4"/>
    <n v="4"/>
    <n v="4"/>
    <n v="4"/>
    <n v="1"/>
    <n v="0"/>
    <x v="17"/>
  </r>
  <r>
    <n v="26107"/>
    <x v="0"/>
    <s v="Male"/>
    <s v="Loyal"/>
    <n v="42"/>
    <s v="Middle-aged"/>
    <x v="1"/>
    <x v="2"/>
    <x v="193"/>
    <s v="July"/>
    <x v="0"/>
    <x v="17"/>
    <n v="4"/>
    <n v="1"/>
    <n v="1"/>
    <n v="1"/>
    <n v="4"/>
    <n v="4"/>
    <n v="4"/>
    <n v="4"/>
    <n v="3"/>
    <n v="4"/>
    <n v="4"/>
    <n v="1"/>
    <n v="4"/>
    <n v="4"/>
    <n v="1"/>
    <n v="0"/>
    <x v="17"/>
  </r>
  <r>
    <n v="82611"/>
    <x v="1"/>
    <s v="Female"/>
    <s v="Loyal"/>
    <n v="16"/>
    <s v="Youth"/>
    <x v="1"/>
    <x v="1"/>
    <x v="258"/>
    <s v="November"/>
    <x v="0"/>
    <x v="73"/>
    <n v="4"/>
    <n v="4"/>
    <n v="4"/>
    <n v="4"/>
    <n v="4"/>
    <n v="4"/>
    <n v="4"/>
    <n v="4"/>
    <n v="1"/>
    <n v="3"/>
    <n v="4"/>
    <n v="2"/>
    <n v="4"/>
    <n v="4"/>
    <n v="1"/>
    <n v="0"/>
    <x v="17"/>
  </r>
  <r>
    <n v="45084"/>
    <x v="0"/>
    <s v="Male"/>
    <s v="Loyal"/>
    <n v="48"/>
    <s v="Middle-aged"/>
    <x v="1"/>
    <x v="0"/>
    <x v="31"/>
    <s v="March"/>
    <x v="0"/>
    <x v="257"/>
    <n v="4"/>
    <n v="1"/>
    <n v="1"/>
    <n v="1"/>
    <n v="4"/>
    <n v="4"/>
    <n v="4"/>
    <n v="4"/>
    <n v="1"/>
    <n v="5"/>
    <n v="4"/>
    <n v="2"/>
    <n v="4"/>
    <n v="4"/>
    <n v="1"/>
    <n v="0"/>
    <x v="17"/>
  </r>
  <r>
    <n v="71603"/>
    <x v="0"/>
    <s v="Male"/>
    <s v="Loyal"/>
    <n v="24"/>
    <s v="Youth"/>
    <x v="1"/>
    <x v="1"/>
    <x v="172"/>
    <s v="January"/>
    <x v="0"/>
    <x v="658"/>
    <n v="5"/>
    <n v="4"/>
    <n v="4"/>
    <n v="4"/>
    <n v="5"/>
    <n v="4"/>
    <n v="5"/>
    <n v="5"/>
    <n v="1"/>
    <n v="2"/>
    <n v="4"/>
    <n v="2"/>
    <n v="4"/>
    <n v="5"/>
    <n v="1"/>
    <n v="0"/>
    <x v="17"/>
  </r>
  <r>
    <n v="93088"/>
    <x v="0"/>
    <s v="Male"/>
    <s v="Loyal"/>
    <n v="40"/>
    <s v="Middle-aged"/>
    <x v="0"/>
    <x v="0"/>
    <x v="78"/>
    <s v="August"/>
    <x v="8"/>
    <x v="1024"/>
    <n v="1"/>
    <n v="4"/>
    <n v="1"/>
    <n v="1"/>
    <n v="2"/>
    <n v="1"/>
    <n v="2"/>
    <n v="2"/>
    <n v="4"/>
    <n v="3"/>
    <n v="4"/>
    <n v="4"/>
    <n v="4"/>
    <n v="2"/>
    <n v="1"/>
    <n v="0"/>
    <x v="17"/>
  </r>
  <r>
    <n v="108553"/>
    <x v="0"/>
    <s v="Female"/>
    <s v="Loyal"/>
    <n v="29"/>
    <s v="Adult"/>
    <x v="0"/>
    <x v="1"/>
    <x v="307"/>
    <s v="July"/>
    <x v="1"/>
    <x v="910"/>
    <n v="1"/>
    <n v="4"/>
    <n v="1"/>
    <n v="1"/>
    <n v="2"/>
    <n v="1"/>
    <n v="2"/>
    <n v="2"/>
    <n v="4"/>
    <n v="5"/>
    <n v="4"/>
    <n v="4"/>
    <n v="4"/>
    <n v="2"/>
    <n v="1"/>
    <n v="0"/>
    <x v="17"/>
  </r>
  <r>
    <n v="100451"/>
    <x v="0"/>
    <s v="Male"/>
    <s v="Loyal"/>
    <n v="49"/>
    <s v="Middle-aged"/>
    <x v="0"/>
    <x v="2"/>
    <x v="123"/>
    <s v="December"/>
    <x v="8"/>
    <x v="396"/>
    <n v="1"/>
    <n v="5"/>
    <n v="0"/>
    <n v="1"/>
    <n v="5"/>
    <n v="0"/>
    <n v="2"/>
    <n v="5"/>
    <n v="4"/>
    <n v="5"/>
    <n v="4"/>
    <n v="5"/>
    <n v="4"/>
    <n v="5"/>
    <n v="1"/>
    <n v="0"/>
    <x v="17"/>
  </r>
  <r>
    <n v="81494"/>
    <x v="0"/>
    <s v="Female"/>
    <s v="Loyal"/>
    <n v="15"/>
    <s v="Youth"/>
    <x v="0"/>
    <x v="0"/>
    <x v="259"/>
    <s v="November"/>
    <x v="1"/>
    <x v="73"/>
    <n v="2"/>
    <n v="2"/>
    <n v="2"/>
    <n v="3"/>
    <n v="3"/>
    <n v="2"/>
    <n v="3"/>
    <n v="3"/>
    <n v="4"/>
    <n v="4"/>
    <n v="4"/>
    <n v="4"/>
    <n v="4"/>
    <n v="3"/>
    <n v="1"/>
    <n v="0"/>
    <x v="17"/>
  </r>
  <r>
    <n v="128505"/>
    <x v="0"/>
    <s v="Male"/>
    <s v="Loyal"/>
    <n v="49"/>
    <s v="Middle-aged"/>
    <x v="0"/>
    <x v="0"/>
    <x v="209"/>
    <s v="March"/>
    <x v="5"/>
    <x v="202"/>
    <n v="2"/>
    <n v="2"/>
    <n v="2"/>
    <n v="4"/>
    <n v="3"/>
    <n v="2"/>
    <n v="3"/>
    <n v="3"/>
    <n v="4"/>
    <n v="3"/>
    <n v="4"/>
    <n v="4"/>
    <n v="4"/>
    <n v="3"/>
    <n v="1"/>
    <n v="0"/>
    <x v="17"/>
  </r>
  <r>
    <n v="68997"/>
    <x v="0"/>
    <s v="Male"/>
    <s v="Loyal"/>
    <n v="20"/>
    <s v="Youth"/>
    <x v="0"/>
    <x v="0"/>
    <x v="187"/>
    <s v="May"/>
    <x v="2"/>
    <x v="1466"/>
    <n v="2"/>
    <n v="3"/>
    <n v="2"/>
    <n v="5"/>
    <n v="5"/>
    <n v="2"/>
    <n v="5"/>
    <n v="5"/>
    <n v="4"/>
    <n v="2"/>
    <n v="4"/>
    <n v="3"/>
    <n v="4"/>
    <n v="5"/>
    <n v="1"/>
    <n v="0"/>
    <x v="17"/>
  </r>
  <r>
    <n v="58912"/>
    <x v="0"/>
    <s v="Male"/>
    <s v="Loyal"/>
    <n v="19"/>
    <s v="Youth"/>
    <x v="0"/>
    <x v="0"/>
    <x v="137"/>
    <s v="June"/>
    <x v="7"/>
    <x v="434"/>
    <n v="2"/>
    <n v="4"/>
    <n v="2"/>
    <n v="3"/>
    <n v="1"/>
    <n v="2"/>
    <n v="1"/>
    <n v="1"/>
    <n v="4"/>
    <n v="4"/>
    <n v="4"/>
    <n v="5"/>
    <n v="4"/>
    <n v="1"/>
    <n v="1"/>
    <n v="0"/>
    <x v="17"/>
  </r>
  <r>
    <n v="41165"/>
    <x v="0"/>
    <s v="Female"/>
    <s v="Loyal"/>
    <n v="8"/>
    <s v="Youth"/>
    <x v="0"/>
    <x v="0"/>
    <x v="228"/>
    <s v="March"/>
    <x v="5"/>
    <x v="26"/>
    <n v="2"/>
    <n v="5"/>
    <n v="0"/>
    <n v="4"/>
    <n v="3"/>
    <n v="0"/>
    <n v="3"/>
    <n v="3"/>
    <n v="4"/>
    <n v="2"/>
    <n v="4"/>
    <n v="5"/>
    <n v="4"/>
    <n v="3"/>
    <n v="1"/>
    <n v="0"/>
    <x v="17"/>
  </r>
  <r>
    <n v="93279"/>
    <x v="0"/>
    <s v="Male"/>
    <s v="Loyal"/>
    <n v="34"/>
    <s v="Adult"/>
    <x v="0"/>
    <x v="0"/>
    <x v="18"/>
    <s v="June"/>
    <x v="8"/>
    <x v="108"/>
    <n v="2"/>
    <n v="5"/>
    <n v="2"/>
    <n v="3"/>
    <n v="3"/>
    <n v="2"/>
    <n v="3"/>
    <n v="3"/>
    <n v="4"/>
    <n v="2"/>
    <n v="4"/>
    <n v="3"/>
    <n v="4"/>
    <n v="3"/>
    <n v="1"/>
    <n v="0"/>
    <x v="17"/>
  </r>
  <r>
    <n v="95405"/>
    <x v="0"/>
    <s v="Female"/>
    <s v="Loyal"/>
    <n v="17"/>
    <s v="Youth"/>
    <x v="0"/>
    <x v="0"/>
    <x v="72"/>
    <s v="May"/>
    <x v="0"/>
    <x v="427"/>
    <n v="3"/>
    <n v="1"/>
    <n v="3"/>
    <n v="4"/>
    <n v="3"/>
    <n v="3"/>
    <n v="3"/>
    <n v="3"/>
    <n v="4"/>
    <n v="1"/>
    <n v="4"/>
    <n v="3"/>
    <n v="4"/>
    <n v="3"/>
    <n v="1"/>
    <n v="0"/>
    <x v="17"/>
  </r>
  <r>
    <n v="96299"/>
    <x v="0"/>
    <s v="Female"/>
    <s v="Loyal"/>
    <n v="30"/>
    <s v="Adult"/>
    <x v="0"/>
    <x v="0"/>
    <x v="219"/>
    <s v="April"/>
    <x v="8"/>
    <x v="990"/>
    <n v="3"/>
    <n v="4"/>
    <n v="3"/>
    <n v="2"/>
    <n v="5"/>
    <n v="3"/>
    <n v="3"/>
    <n v="5"/>
    <n v="4"/>
    <n v="3"/>
    <n v="4"/>
    <n v="3"/>
    <n v="4"/>
    <n v="5"/>
    <n v="1"/>
    <n v="0"/>
    <x v="17"/>
  </r>
  <r>
    <n v="29650"/>
    <x v="0"/>
    <s v="Female"/>
    <s v="Loyal"/>
    <n v="36"/>
    <s v="Adult"/>
    <x v="0"/>
    <x v="0"/>
    <x v="22"/>
    <s v="October"/>
    <x v="2"/>
    <x v="2126"/>
    <n v="3"/>
    <n v="4"/>
    <n v="3"/>
    <n v="3"/>
    <n v="1"/>
    <n v="3"/>
    <n v="1"/>
    <n v="1"/>
    <n v="4"/>
    <n v="3"/>
    <n v="4"/>
    <n v="3"/>
    <n v="4"/>
    <n v="1"/>
    <n v="1"/>
    <n v="0"/>
    <x v="17"/>
  </r>
  <r>
    <n v="85360"/>
    <x v="0"/>
    <s v="Female"/>
    <s v="Loyal"/>
    <n v="21"/>
    <s v="Youth"/>
    <x v="0"/>
    <x v="2"/>
    <x v="29"/>
    <s v="July"/>
    <x v="7"/>
    <x v="292"/>
    <n v="3"/>
    <n v="4"/>
    <n v="3"/>
    <n v="3"/>
    <n v="3"/>
    <n v="3"/>
    <n v="3"/>
    <n v="3"/>
    <n v="4"/>
    <n v="5"/>
    <n v="4"/>
    <n v="5"/>
    <n v="4"/>
    <n v="3"/>
    <n v="1"/>
    <n v="0"/>
    <x v="17"/>
  </r>
  <r>
    <n v="128236"/>
    <x v="0"/>
    <s v="Female"/>
    <s v="Loyal"/>
    <n v="36"/>
    <s v="Adult"/>
    <x v="0"/>
    <x v="0"/>
    <x v="236"/>
    <s v="August"/>
    <x v="1"/>
    <x v="440"/>
    <n v="3"/>
    <n v="4"/>
    <n v="3"/>
    <n v="3"/>
    <n v="2"/>
    <n v="3"/>
    <n v="2"/>
    <n v="2"/>
    <n v="4"/>
    <n v="5"/>
    <n v="4"/>
    <n v="3"/>
    <n v="4"/>
    <n v="2"/>
    <n v="1"/>
    <n v="0"/>
    <x v="17"/>
  </r>
  <r>
    <n v="38148"/>
    <x v="0"/>
    <s v="Male"/>
    <s v="Loyal"/>
    <n v="65"/>
    <s v="Senior"/>
    <x v="0"/>
    <x v="0"/>
    <x v="72"/>
    <s v="May"/>
    <x v="7"/>
    <x v="386"/>
    <n v="3"/>
    <n v="5"/>
    <n v="3"/>
    <n v="1"/>
    <n v="1"/>
    <n v="3"/>
    <n v="1"/>
    <n v="1"/>
    <n v="4"/>
    <n v="3"/>
    <n v="4"/>
    <n v="4"/>
    <n v="4"/>
    <n v="1"/>
    <n v="1"/>
    <n v="0"/>
    <x v="17"/>
  </r>
  <r>
    <n v="111167"/>
    <x v="0"/>
    <s v="Male"/>
    <s v="Loyal"/>
    <n v="57"/>
    <s v="Middle-aged"/>
    <x v="0"/>
    <x v="2"/>
    <x v="10"/>
    <s v="May"/>
    <x v="8"/>
    <x v="843"/>
    <n v="3"/>
    <n v="5"/>
    <n v="3"/>
    <n v="3"/>
    <n v="2"/>
    <n v="3"/>
    <n v="4"/>
    <n v="2"/>
    <n v="4"/>
    <n v="2"/>
    <n v="4"/>
    <n v="5"/>
    <n v="4"/>
    <n v="2"/>
    <n v="1"/>
    <n v="0"/>
    <x v="17"/>
  </r>
  <r>
    <n v="26103"/>
    <x v="0"/>
    <s v="Male"/>
    <s v="Loyal"/>
    <n v="64"/>
    <s v="Senior"/>
    <x v="0"/>
    <x v="0"/>
    <x v="317"/>
    <s v="September"/>
    <x v="0"/>
    <x v="17"/>
    <n v="3"/>
    <n v="5"/>
    <n v="3"/>
    <n v="5"/>
    <n v="1"/>
    <n v="3"/>
    <n v="1"/>
    <n v="1"/>
    <n v="4"/>
    <n v="5"/>
    <n v="4"/>
    <n v="4"/>
    <n v="4"/>
    <n v="1"/>
    <n v="1"/>
    <n v="0"/>
    <x v="17"/>
  </r>
  <r>
    <n v="112103"/>
    <x v="1"/>
    <s v="Male"/>
    <s v="Loyal"/>
    <n v="16"/>
    <s v="Youth"/>
    <x v="0"/>
    <x v="0"/>
    <x v="85"/>
    <s v="November"/>
    <x v="7"/>
    <x v="872"/>
    <n v="4"/>
    <n v="4"/>
    <n v="4"/>
    <n v="3"/>
    <n v="2"/>
    <n v="4"/>
    <n v="2"/>
    <n v="2"/>
    <n v="4"/>
    <n v="5"/>
    <n v="4"/>
    <n v="5"/>
    <n v="4"/>
    <n v="2"/>
    <n v="1"/>
    <n v="0"/>
    <x v="17"/>
  </r>
  <r>
    <n v="126280"/>
    <x v="1"/>
    <s v="Female"/>
    <s v="Loyal"/>
    <n v="11"/>
    <s v="Youth"/>
    <x v="0"/>
    <x v="0"/>
    <x v="148"/>
    <s v="September"/>
    <x v="0"/>
    <x v="162"/>
    <n v="4"/>
    <n v="4"/>
    <n v="5"/>
    <n v="1"/>
    <n v="3"/>
    <n v="5"/>
    <n v="3"/>
    <n v="3"/>
    <n v="4"/>
    <n v="5"/>
    <n v="4"/>
    <n v="5"/>
    <n v="4"/>
    <n v="3"/>
    <n v="1"/>
    <n v="0"/>
    <x v="17"/>
  </r>
  <r>
    <n v="113822"/>
    <x v="0"/>
    <s v="Female"/>
    <s v="Loyal"/>
    <n v="14"/>
    <s v="Youth"/>
    <x v="0"/>
    <x v="2"/>
    <x v="309"/>
    <s v="October"/>
    <x v="5"/>
    <x v="12"/>
    <n v="4"/>
    <n v="5"/>
    <n v="4"/>
    <n v="5"/>
    <n v="2"/>
    <n v="4"/>
    <n v="2"/>
    <n v="2"/>
    <n v="4"/>
    <n v="4"/>
    <n v="4"/>
    <n v="3"/>
    <n v="4"/>
    <n v="2"/>
    <n v="1"/>
    <n v="0"/>
    <x v="17"/>
  </r>
  <r>
    <n v="60398"/>
    <x v="1"/>
    <s v="Male"/>
    <s v="Loyal"/>
    <n v="10"/>
    <s v="Youth"/>
    <x v="0"/>
    <x v="0"/>
    <x v="131"/>
    <s v="December"/>
    <x v="0"/>
    <x v="694"/>
    <n v="5"/>
    <n v="3"/>
    <n v="5"/>
    <n v="3"/>
    <n v="5"/>
    <n v="5"/>
    <n v="5"/>
    <n v="5"/>
    <n v="4"/>
    <n v="1"/>
    <n v="4"/>
    <n v="3"/>
    <n v="4"/>
    <n v="5"/>
    <n v="1"/>
    <n v="0"/>
    <x v="17"/>
  </r>
  <r>
    <n v="87633"/>
    <x v="1"/>
    <s v="Male"/>
    <s v="Disloyal"/>
    <n v="25"/>
    <s v="Adult"/>
    <x v="1"/>
    <x v="1"/>
    <x v="161"/>
    <s v="June"/>
    <x v="7"/>
    <x v="667"/>
    <n v="0"/>
    <n v="0"/>
    <n v="0"/>
    <n v="1"/>
    <n v="1"/>
    <n v="0"/>
    <n v="1"/>
    <n v="1"/>
    <n v="4"/>
    <n v="3"/>
    <n v="4"/>
    <n v="5"/>
    <n v="4"/>
    <n v="1"/>
    <n v="1"/>
    <n v="0"/>
    <x v="17"/>
  </r>
  <r>
    <n v="114849"/>
    <x v="0"/>
    <s v="Female"/>
    <s v="Disloyal"/>
    <n v="25"/>
    <s v="Adult"/>
    <x v="1"/>
    <x v="1"/>
    <x v="210"/>
    <s v="April"/>
    <x v="0"/>
    <x v="311"/>
    <n v="1"/>
    <n v="5"/>
    <n v="1"/>
    <n v="4"/>
    <n v="1"/>
    <n v="1"/>
    <n v="5"/>
    <n v="1"/>
    <n v="4"/>
    <n v="3"/>
    <n v="4"/>
    <n v="5"/>
    <n v="4"/>
    <n v="1"/>
    <n v="1"/>
    <n v="0"/>
    <x v="17"/>
  </r>
  <r>
    <n v="60476"/>
    <x v="0"/>
    <s v="Male"/>
    <s v="Disloyal"/>
    <n v="26"/>
    <s v="Adult"/>
    <x v="1"/>
    <x v="1"/>
    <x v="25"/>
    <s v="December"/>
    <x v="7"/>
    <x v="600"/>
    <n v="2"/>
    <n v="2"/>
    <n v="2"/>
    <n v="4"/>
    <n v="1"/>
    <n v="2"/>
    <n v="1"/>
    <n v="1"/>
    <n v="4"/>
    <n v="3"/>
    <n v="4"/>
    <n v="5"/>
    <n v="4"/>
    <n v="1"/>
    <n v="1"/>
    <n v="0"/>
    <x v="17"/>
  </r>
  <r>
    <n v="75119"/>
    <x v="0"/>
    <s v="Female"/>
    <s v="Disloyal"/>
    <n v="25"/>
    <s v="Adult"/>
    <x v="1"/>
    <x v="1"/>
    <x v="101"/>
    <s v="August"/>
    <x v="2"/>
    <x v="1958"/>
    <n v="2"/>
    <n v="5"/>
    <n v="2"/>
    <n v="1"/>
    <n v="1"/>
    <n v="2"/>
    <n v="1"/>
    <n v="1"/>
    <n v="4"/>
    <n v="3"/>
    <n v="4"/>
    <n v="5"/>
    <n v="4"/>
    <n v="1"/>
    <n v="1"/>
    <n v="0"/>
    <x v="17"/>
  </r>
  <r>
    <n v="85792"/>
    <x v="0"/>
    <s v="Female"/>
    <s v="Disloyal"/>
    <n v="22"/>
    <s v="Youth"/>
    <x v="1"/>
    <x v="0"/>
    <x v="325"/>
    <s v="April"/>
    <x v="8"/>
    <x v="591"/>
    <n v="3"/>
    <n v="0"/>
    <n v="3"/>
    <n v="5"/>
    <n v="2"/>
    <n v="3"/>
    <n v="2"/>
    <n v="2"/>
    <n v="4"/>
    <n v="5"/>
    <n v="4"/>
    <n v="5"/>
    <n v="4"/>
    <n v="2"/>
    <n v="1"/>
    <n v="0"/>
    <x v="17"/>
  </r>
  <r>
    <n v="126415"/>
    <x v="0"/>
    <s v="Female"/>
    <s v="Disloyal"/>
    <n v="24"/>
    <s v="Youth"/>
    <x v="1"/>
    <x v="1"/>
    <x v="137"/>
    <s v="June"/>
    <x v="1"/>
    <x v="503"/>
    <n v="3"/>
    <n v="2"/>
    <n v="3"/>
    <n v="3"/>
    <n v="1"/>
    <n v="3"/>
    <n v="1"/>
    <n v="1"/>
    <n v="4"/>
    <n v="2"/>
    <n v="4"/>
    <n v="1"/>
    <n v="4"/>
    <n v="1"/>
    <n v="1"/>
    <n v="0"/>
    <x v="17"/>
  </r>
  <r>
    <n v="38540"/>
    <x v="0"/>
    <s v="Male"/>
    <s v="Disloyal"/>
    <n v="40"/>
    <s v="Middle-aged"/>
    <x v="1"/>
    <x v="0"/>
    <x v="209"/>
    <s v="March"/>
    <x v="2"/>
    <x v="1235"/>
    <n v="3"/>
    <n v="3"/>
    <n v="3"/>
    <n v="3"/>
    <n v="1"/>
    <n v="3"/>
    <n v="1"/>
    <n v="1"/>
    <n v="4"/>
    <n v="1"/>
    <n v="4"/>
    <n v="1"/>
    <n v="4"/>
    <n v="1"/>
    <n v="1"/>
    <n v="0"/>
    <x v="17"/>
  </r>
  <r>
    <n v="60106"/>
    <x v="0"/>
    <s v="Male"/>
    <s v="Disloyal"/>
    <n v="23"/>
    <s v="Youth"/>
    <x v="1"/>
    <x v="0"/>
    <x v="164"/>
    <s v="December"/>
    <x v="1"/>
    <x v="696"/>
    <n v="3"/>
    <n v="3"/>
    <n v="3"/>
    <n v="4"/>
    <n v="5"/>
    <n v="3"/>
    <n v="5"/>
    <n v="5"/>
    <n v="4"/>
    <n v="3"/>
    <n v="4"/>
    <n v="3"/>
    <n v="4"/>
    <n v="5"/>
    <n v="1"/>
    <n v="0"/>
    <x v="17"/>
  </r>
  <r>
    <n v="97645"/>
    <x v="0"/>
    <s v="Male"/>
    <s v="Disloyal"/>
    <n v="8"/>
    <s v="Youth"/>
    <x v="1"/>
    <x v="1"/>
    <x v="235"/>
    <s v="August"/>
    <x v="2"/>
    <x v="1293"/>
    <n v="3"/>
    <n v="4"/>
    <n v="3"/>
    <n v="2"/>
    <n v="2"/>
    <n v="3"/>
    <n v="2"/>
    <n v="2"/>
    <n v="4"/>
    <n v="2"/>
    <n v="4"/>
    <n v="4"/>
    <n v="4"/>
    <n v="2"/>
    <n v="1"/>
    <n v="0"/>
    <x v="17"/>
  </r>
  <r>
    <n v="115073"/>
    <x v="1"/>
    <s v="Female"/>
    <s v="Disloyal"/>
    <n v="40"/>
    <s v="Middle-aged"/>
    <x v="1"/>
    <x v="1"/>
    <x v="105"/>
    <s v="October"/>
    <x v="0"/>
    <x v="577"/>
    <n v="4"/>
    <n v="4"/>
    <n v="4"/>
    <n v="2"/>
    <n v="1"/>
    <n v="4"/>
    <n v="1"/>
    <n v="1"/>
    <n v="4"/>
    <n v="2"/>
    <n v="4"/>
    <n v="4"/>
    <n v="4"/>
    <n v="1"/>
    <n v="1"/>
    <n v="0"/>
    <x v="17"/>
  </r>
  <r>
    <n v="122974"/>
    <x v="1"/>
    <s v="Male"/>
    <s v="Disloyal"/>
    <n v="28"/>
    <s v="Adult"/>
    <x v="1"/>
    <x v="1"/>
    <x v="181"/>
    <s v="February"/>
    <x v="8"/>
    <x v="354"/>
    <n v="4"/>
    <n v="4"/>
    <n v="4"/>
    <n v="3"/>
    <n v="5"/>
    <n v="4"/>
    <n v="5"/>
    <n v="5"/>
    <n v="4"/>
    <n v="3"/>
    <n v="4"/>
    <n v="3"/>
    <n v="4"/>
    <n v="5"/>
    <n v="1"/>
    <n v="0"/>
    <x v="17"/>
  </r>
  <r>
    <n v="13128"/>
    <x v="0"/>
    <s v="Female"/>
    <s v="Disloyal"/>
    <n v="40"/>
    <s v="Middle-aged"/>
    <x v="1"/>
    <x v="1"/>
    <x v="123"/>
    <s v="December"/>
    <x v="1"/>
    <x v="305"/>
    <n v="4"/>
    <n v="4"/>
    <n v="4"/>
    <n v="4"/>
    <n v="2"/>
    <n v="4"/>
    <n v="3"/>
    <n v="2"/>
    <n v="4"/>
    <n v="2"/>
    <n v="4"/>
    <n v="1"/>
    <n v="4"/>
    <n v="2"/>
    <n v="1"/>
    <n v="0"/>
    <x v="17"/>
  </r>
  <r>
    <n v="76781"/>
    <x v="1"/>
    <s v="Male"/>
    <s v="Disloyal"/>
    <n v="23"/>
    <s v="Youth"/>
    <x v="1"/>
    <x v="1"/>
    <x v="66"/>
    <s v="April"/>
    <x v="1"/>
    <x v="266"/>
    <n v="5"/>
    <n v="0"/>
    <n v="5"/>
    <n v="2"/>
    <n v="2"/>
    <n v="5"/>
    <n v="3"/>
    <n v="2"/>
    <n v="4"/>
    <n v="4"/>
    <n v="4"/>
    <n v="4"/>
    <n v="4"/>
    <n v="2"/>
    <n v="1"/>
    <n v="0"/>
    <x v="17"/>
  </r>
  <r>
    <n v="102044"/>
    <x v="1"/>
    <s v="Female"/>
    <s v="Disloyal"/>
    <n v="17"/>
    <s v="Youth"/>
    <x v="1"/>
    <x v="1"/>
    <x v="196"/>
    <s v="January"/>
    <x v="0"/>
    <x v="270"/>
    <n v="5"/>
    <n v="0"/>
    <n v="5"/>
    <n v="4"/>
    <n v="3"/>
    <n v="5"/>
    <n v="4"/>
    <n v="3"/>
    <n v="4"/>
    <n v="3"/>
    <n v="4"/>
    <n v="3"/>
    <n v="4"/>
    <n v="3"/>
    <n v="1"/>
    <n v="0"/>
    <x v="17"/>
  </r>
  <r>
    <n v="128670"/>
    <x v="1"/>
    <s v="Male"/>
    <s v="Disloyal"/>
    <n v="26"/>
    <s v="Adult"/>
    <x v="1"/>
    <x v="1"/>
    <x v="190"/>
    <s v="March"/>
    <x v="3"/>
    <x v="1435"/>
    <n v="5"/>
    <n v="5"/>
    <n v="5"/>
    <n v="4"/>
    <n v="1"/>
    <n v="5"/>
    <n v="1"/>
    <n v="1"/>
    <n v="4"/>
    <n v="4"/>
    <n v="4"/>
    <n v="3"/>
    <n v="4"/>
    <n v="1"/>
    <n v="1"/>
    <n v="0"/>
    <x v="17"/>
  </r>
  <r>
    <n v="115767"/>
    <x v="0"/>
    <s v="Female"/>
    <s v="Loyal"/>
    <n v="36"/>
    <s v="Adult"/>
    <x v="1"/>
    <x v="0"/>
    <x v="102"/>
    <s v="October"/>
    <x v="1"/>
    <x v="7"/>
    <n v="1"/>
    <n v="1"/>
    <n v="2"/>
    <n v="1"/>
    <n v="1"/>
    <n v="1"/>
    <n v="1"/>
    <n v="1"/>
    <n v="4"/>
    <n v="2"/>
    <n v="4"/>
    <n v="4"/>
    <n v="4"/>
    <n v="1"/>
    <n v="1"/>
    <n v="0"/>
    <x v="17"/>
  </r>
  <r>
    <n v="77707"/>
    <x v="0"/>
    <s v="Female"/>
    <s v="Loyal"/>
    <n v="27"/>
    <s v="Adult"/>
    <x v="1"/>
    <x v="1"/>
    <x v="64"/>
    <s v="November"/>
    <x v="0"/>
    <x v="519"/>
    <n v="1"/>
    <n v="3"/>
    <n v="3"/>
    <n v="3"/>
    <n v="1"/>
    <n v="2"/>
    <n v="1"/>
    <n v="1"/>
    <n v="4"/>
    <n v="3"/>
    <n v="4"/>
    <n v="4"/>
    <n v="4"/>
    <n v="1"/>
    <n v="1"/>
    <n v="0"/>
    <x v="17"/>
  </r>
  <r>
    <n v="65344"/>
    <x v="1"/>
    <s v="Male"/>
    <s v="Loyal"/>
    <n v="25"/>
    <s v="Adult"/>
    <x v="1"/>
    <x v="1"/>
    <x v="11"/>
    <s v="June"/>
    <x v="1"/>
    <x v="503"/>
    <n v="5"/>
    <n v="5"/>
    <n v="5"/>
    <n v="5"/>
    <n v="2"/>
    <n v="2"/>
    <n v="2"/>
    <n v="2"/>
    <n v="4"/>
    <n v="4"/>
    <n v="4"/>
    <n v="4"/>
    <n v="4"/>
    <n v="2"/>
    <n v="1"/>
    <n v="0"/>
    <x v="17"/>
  </r>
  <r>
    <n v="68092"/>
    <x v="0"/>
    <s v="Female"/>
    <s v="Loyal"/>
    <n v="34"/>
    <s v="Adult"/>
    <x v="1"/>
    <x v="0"/>
    <x v="39"/>
    <s v="October"/>
    <x v="8"/>
    <x v="292"/>
    <n v="2"/>
    <n v="4"/>
    <n v="4"/>
    <n v="4"/>
    <n v="2"/>
    <n v="2"/>
    <n v="2"/>
    <n v="2"/>
    <n v="4"/>
    <n v="1"/>
    <n v="4"/>
    <n v="2"/>
    <n v="4"/>
    <n v="2"/>
    <n v="1"/>
    <n v="0"/>
    <x v="17"/>
  </r>
  <r>
    <n v="96021"/>
    <x v="0"/>
    <s v="Female"/>
    <s v="Loyal"/>
    <n v="15"/>
    <s v="Youth"/>
    <x v="1"/>
    <x v="1"/>
    <x v="245"/>
    <s v="October"/>
    <x v="3"/>
    <x v="1279"/>
    <n v="3"/>
    <n v="4"/>
    <n v="4"/>
    <n v="4"/>
    <n v="3"/>
    <n v="2"/>
    <n v="3"/>
    <n v="3"/>
    <n v="4"/>
    <n v="4"/>
    <n v="4"/>
    <n v="3"/>
    <n v="4"/>
    <n v="3"/>
    <n v="1"/>
    <n v="0"/>
    <x v="17"/>
  </r>
  <r>
    <n v="98192"/>
    <x v="0"/>
    <s v="Male"/>
    <s v="Loyal"/>
    <n v="68"/>
    <s v="Senior"/>
    <x v="1"/>
    <x v="0"/>
    <x v="173"/>
    <s v="March"/>
    <x v="1"/>
    <x v="411"/>
    <n v="3"/>
    <n v="5"/>
    <n v="5"/>
    <n v="5"/>
    <n v="3"/>
    <n v="3"/>
    <n v="3"/>
    <n v="3"/>
    <n v="4"/>
    <n v="2"/>
    <n v="4"/>
    <n v="2"/>
    <n v="4"/>
    <n v="3"/>
    <n v="1"/>
    <n v="0"/>
    <x v="17"/>
  </r>
  <r>
    <n v="24074"/>
    <x v="0"/>
    <s v="Male"/>
    <s v="Loyal"/>
    <n v="40"/>
    <s v="Middle-aged"/>
    <x v="1"/>
    <x v="0"/>
    <x v="230"/>
    <s v="May"/>
    <x v="1"/>
    <x v="413"/>
    <n v="3"/>
    <n v="4"/>
    <n v="4"/>
    <n v="4"/>
    <n v="3"/>
    <n v="3"/>
    <n v="3"/>
    <n v="3"/>
    <n v="4"/>
    <n v="1"/>
    <n v="4"/>
    <n v="4"/>
    <n v="4"/>
    <n v="3"/>
    <n v="1"/>
    <n v="0"/>
    <x v="17"/>
  </r>
  <r>
    <n v="12879"/>
    <x v="0"/>
    <s v="Male"/>
    <s v="Loyal"/>
    <n v="19"/>
    <s v="Youth"/>
    <x v="1"/>
    <x v="1"/>
    <x v="196"/>
    <s v="January"/>
    <x v="1"/>
    <x v="65"/>
    <n v="3"/>
    <n v="2"/>
    <n v="2"/>
    <n v="2"/>
    <n v="3"/>
    <n v="3"/>
    <n v="3"/>
    <n v="3"/>
    <n v="4"/>
    <n v="3"/>
    <n v="4"/>
    <n v="3"/>
    <n v="4"/>
    <n v="3"/>
    <n v="1"/>
    <n v="0"/>
    <x v="17"/>
  </r>
  <r>
    <n v="126041"/>
    <x v="1"/>
    <s v="Male"/>
    <s v="Loyal"/>
    <n v="31"/>
    <s v="Adult"/>
    <x v="1"/>
    <x v="1"/>
    <x v="94"/>
    <s v="June"/>
    <x v="5"/>
    <x v="162"/>
    <n v="3"/>
    <n v="3"/>
    <n v="1"/>
    <n v="3"/>
    <n v="3"/>
    <n v="3"/>
    <n v="3"/>
    <n v="3"/>
    <n v="4"/>
    <n v="4"/>
    <n v="4"/>
    <n v="3"/>
    <n v="4"/>
    <n v="3"/>
    <n v="1"/>
    <n v="0"/>
    <x v="17"/>
  </r>
  <r>
    <n v="65411"/>
    <x v="1"/>
    <s v="Male"/>
    <s v="Loyal"/>
    <n v="31"/>
    <s v="Adult"/>
    <x v="1"/>
    <x v="1"/>
    <x v="53"/>
    <s v="June"/>
    <x v="1"/>
    <x v="503"/>
    <n v="1"/>
    <n v="1"/>
    <n v="1"/>
    <n v="1"/>
    <n v="5"/>
    <n v="4"/>
    <n v="5"/>
    <n v="5"/>
    <n v="4"/>
    <n v="2"/>
    <n v="4"/>
    <n v="4"/>
    <n v="4"/>
    <n v="5"/>
    <n v="1"/>
    <n v="0"/>
    <x v="17"/>
  </r>
  <r>
    <n v="2736"/>
    <x v="1"/>
    <s v="Male"/>
    <s v="Loyal"/>
    <n v="32"/>
    <s v="Adult"/>
    <x v="1"/>
    <x v="1"/>
    <x v="91"/>
    <s v="November"/>
    <x v="2"/>
    <x v="3041"/>
    <n v="2"/>
    <n v="2"/>
    <n v="2"/>
    <n v="2"/>
    <n v="5"/>
    <n v="5"/>
    <n v="5"/>
    <n v="5"/>
    <n v="4"/>
    <n v="4"/>
    <n v="4"/>
    <n v="5"/>
    <n v="4"/>
    <n v="5"/>
    <n v="1"/>
    <n v="0"/>
    <x v="17"/>
  </r>
  <r>
    <n v="91119"/>
    <x v="1"/>
    <s v="Female"/>
    <s v="Loyal"/>
    <n v="65"/>
    <s v="Senior"/>
    <x v="0"/>
    <x v="0"/>
    <x v="275"/>
    <s v="December"/>
    <x v="0"/>
    <x v="86"/>
    <n v="0"/>
    <n v="4"/>
    <n v="0"/>
    <n v="2"/>
    <n v="5"/>
    <n v="4"/>
    <n v="4"/>
    <n v="4"/>
    <n v="4"/>
    <n v="0"/>
    <n v="4"/>
    <n v="5"/>
    <n v="4"/>
    <n v="3"/>
    <n v="1"/>
    <n v="0"/>
    <x v="17"/>
  </r>
  <r>
    <n v="117635"/>
    <x v="0"/>
    <s v="Female"/>
    <s v="Loyal"/>
    <n v="56"/>
    <s v="Middle-aged"/>
    <x v="0"/>
    <x v="0"/>
    <x v="265"/>
    <s v="June"/>
    <x v="0"/>
    <x v="390"/>
    <n v="1"/>
    <n v="1"/>
    <n v="1"/>
    <n v="2"/>
    <n v="1"/>
    <n v="2"/>
    <n v="3"/>
    <n v="4"/>
    <n v="4"/>
    <n v="1"/>
    <n v="4"/>
    <n v="3"/>
    <n v="4"/>
    <n v="4"/>
    <n v="1"/>
    <n v="0"/>
    <x v="17"/>
  </r>
  <r>
    <n v="128510"/>
    <x v="0"/>
    <s v="Female"/>
    <s v="Loyal"/>
    <n v="15"/>
    <s v="Youth"/>
    <x v="0"/>
    <x v="0"/>
    <x v="327"/>
    <s v="June"/>
    <x v="7"/>
    <x v="675"/>
    <n v="1"/>
    <n v="1"/>
    <n v="1"/>
    <n v="4"/>
    <n v="4"/>
    <n v="1"/>
    <n v="4"/>
    <n v="4"/>
    <n v="4"/>
    <n v="5"/>
    <n v="4"/>
    <n v="4"/>
    <n v="4"/>
    <n v="4"/>
    <n v="1"/>
    <n v="0"/>
    <x v="17"/>
  </r>
  <r>
    <n v="107312"/>
    <x v="0"/>
    <s v="Female"/>
    <s v="Loyal"/>
    <n v="42"/>
    <s v="Middle-aged"/>
    <x v="0"/>
    <x v="0"/>
    <x v="63"/>
    <s v="March"/>
    <x v="6"/>
    <x v="283"/>
    <n v="1"/>
    <n v="4"/>
    <n v="1"/>
    <n v="1"/>
    <n v="4"/>
    <n v="4"/>
    <n v="4"/>
    <n v="4"/>
    <n v="4"/>
    <n v="1"/>
    <n v="4"/>
    <n v="3"/>
    <n v="4"/>
    <n v="4"/>
    <n v="1"/>
    <n v="0"/>
    <x v="17"/>
  </r>
  <r>
    <n v="59784"/>
    <x v="0"/>
    <s v="Female"/>
    <s v="Loyal"/>
    <n v="63"/>
    <s v="Senior"/>
    <x v="0"/>
    <x v="0"/>
    <x v="151"/>
    <s v="October"/>
    <x v="0"/>
    <x v="690"/>
    <n v="1"/>
    <n v="4"/>
    <n v="2"/>
    <n v="3"/>
    <n v="4"/>
    <n v="5"/>
    <n v="4"/>
    <n v="4"/>
    <n v="4"/>
    <n v="2"/>
    <n v="4"/>
    <n v="5"/>
    <n v="4"/>
    <n v="5"/>
    <n v="1"/>
    <n v="0"/>
    <x v="17"/>
  </r>
  <r>
    <n v="114545"/>
    <x v="0"/>
    <s v="Female"/>
    <s v="Loyal"/>
    <n v="48"/>
    <s v="Middle-aged"/>
    <x v="0"/>
    <x v="1"/>
    <x v="276"/>
    <s v="January"/>
    <x v="0"/>
    <x v="86"/>
    <n v="1"/>
    <n v="5"/>
    <n v="1"/>
    <n v="3"/>
    <n v="5"/>
    <n v="5"/>
    <n v="4"/>
    <n v="4"/>
    <n v="4"/>
    <n v="1"/>
    <n v="4"/>
    <n v="3"/>
    <n v="4"/>
    <n v="4"/>
    <n v="1"/>
    <n v="0"/>
    <x v="17"/>
  </r>
  <r>
    <n v="74339"/>
    <x v="0"/>
    <s v="Female"/>
    <s v="Loyal"/>
    <n v="54"/>
    <s v="Middle-aged"/>
    <x v="0"/>
    <x v="1"/>
    <x v="260"/>
    <s v="December"/>
    <x v="8"/>
    <x v="180"/>
    <n v="1"/>
    <n v="5"/>
    <n v="1"/>
    <n v="4"/>
    <n v="2"/>
    <n v="1"/>
    <n v="5"/>
    <n v="4"/>
    <n v="4"/>
    <n v="1"/>
    <n v="4"/>
    <n v="1"/>
    <n v="4"/>
    <n v="1"/>
    <n v="1"/>
    <n v="0"/>
    <x v="17"/>
  </r>
  <r>
    <n v="122076"/>
    <x v="0"/>
    <s v="Female"/>
    <s v="Loyal"/>
    <n v="64"/>
    <s v="Senior"/>
    <x v="0"/>
    <x v="0"/>
    <x v="277"/>
    <s v="February"/>
    <x v="0"/>
    <x v="291"/>
    <n v="1"/>
    <n v="5"/>
    <n v="1"/>
    <n v="5"/>
    <n v="3"/>
    <n v="5"/>
    <n v="5"/>
    <n v="4"/>
    <n v="4"/>
    <n v="1"/>
    <n v="4"/>
    <n v="4"/>
    <n v="4"/>
    <n v="5"/>
    <n v="1"/>
    <n v="0"/>
    <x v="17"/>
  </r>
  <r>
    <n v="89197"/>
    <x v="0"/>
    <s v="Female"/>
    <s v="Loyal"/>
    <n v="65"/>
    <s v="Senior"/>
    <x v="0"/>
    <x v="0"/>
    <x v="359"/>
    <s v="April"/>
    <x v="2"/>
    <x v="1496"/>
    <n v="2"/>
    <n v="0"/>
    <n v="2"/>
    <n v="5"/>
    <n v="2"/>
    <n v="4"/>
    <n v="5"/>
    <n v="4"/>
    <n v="4"/>
    <n v="2"/>
    <n v="4"/>
    <n v="3"/>
    <n v="4"/>
    <n v="5"/>
    <n v="1"/>
    <n v="0"/>
    <x v="17"/>
  </r>
  <r>
    <n v="101842"/>
    <x v="0"/>
    <s v="Female"/>
    <s v="Loyal"/>
    <n v="65"/>
    <s v="Senior"/>
    <x v="0"/>
    <x v="2"/>
    <x v="317"/>
    <s v="September"/>
    <x v="2"/>
    <x v="1503"/>
    <n v="2"/>
    <n v="2"/>
    <n v="2"/>
    <n v="2"/>
    <n v="3"/>
    <n v="1"/>
    <n v="2"/>
    <n v="4"/>
    <n v="4"/>
    <n v="2"/>
    <n v="4"/>
    <n v="4"/>
    <n v="4"/>
    <n v="3"/>
    <n v="1"/>
    <n v="0"/>
    <x v="17"/>
  </r>
  <r>
    <n v="72818"/>
    <x v="0"/>
    <s v="Female"/>
    <s v="Loyal"/>
    <n v="42"/>
    <s v="Middle-aged"/>
    <x v="0"/>
    <x v="2"/>
    <x v="233"/>
    <s v="January"/>
    <x v="1"/>
    <x v="451"/>
    <n v="2"/>
    <n v="2"/>
    <n v="2"/>
    <n v="3"/>
    <n v="2"/>
    <n v="4"/>
    <n v="4"/>
    <n v="4"/>
    <n v="4"/>
    <n v="2"/>
    <n v="4"/>
    <n v="2"/>
    <n v="4"/>
    <n v="1"/>
    <n v="1"/>
    <n v="0"/>
    <x v="17"/>
  </r>
  <r>
    <n v="52357"/>
    <x v="0"/>
    <s v="Female"/>
    <s v="Loyal"/>
    <n v="63"/>
    <s v="Senior"/>
    <x v="0"/>
    <x v="0"/>
    <x v="93"/>
    <s v="June"/>
    <x v="1"/>
    <x v="74"/>
    <n v="2"/>
    <n v="3"/>
    <n v="2"/>
    <n v="1"/>
    <n v="1"/>
    <n v="4"/>
    <n v="2"/>
    <n v="4"/>
    <n v="4"/>
    <n v="2"/>
    <n v="4"/>
    <n v="4"/>
    <n v="4"/>
    <n v="4"/>
    <n v="1"/>
    <n v="0"/>
    <x v="17"/>
  </r>
  <r>
    <n v="99649"/>
    <x v="0"/>
    <s v="Female"/>
    <s v="Loyal"/>
    <n v="56"/>
    <s v="Middle-aged"/>
    <x v="0"/>
    <x v="0"/>
    <x v="15"/>
    <s v="April"/>
    <x v="2"/>
    <x v="1516"/>
    <n v="2"/>
    <n v="3"/>
    <n v="2"/>
    <n v="3"/>
    <n v="3"/>
    <n v="3"/>
    <n v="4"/>
    <n v="4"/>
    <n v="4"/>
    <n v="2"/>
    <n v="4"/>
    <n v="1"/>
    <n v="4"/>
    <n v="2"/>
    <n v="1"/>
    <n v="0"/>
    <x v="17"/>
  </r>
  <r>
    <n v="13041"/>
    <x v="0"/>
    <s v="Female"/>
    <s v="Loyal"/>
    <n v="65"/>
    <s v="Senior"/>
    <x v="0"/>
    <x v="0"/>
    <x v="321"/>
    <s v="February"/>
    <x v="6"/>
    <x v="233"/>
    <n v="2"/>
    <n v="4"/>
    <n v="2"/>
    <n v="3"/>
    <n v="5"/>
    <n v="3"/>
    <n v="4"/>
    <n v="4"/>
    <n v="4"/>
    <n v="2"/>
    <n v="4"/>
    <n v="1"/>
    <n v="4"/>
    <n v="2"/>
    <n v="1"/>
    <n v="0"/>
    <x v="17"/>
  </r>
  <r>
    <n v="106641"/>
    <x v="0"/>
    <s v="Female"/>
    <s v="Loyal"/>
    <n v="70"/>
    <s v="Senior"/>
    <x v="0"/>
    <x v="2"/>
    <x v="180"/>
    <s v="March"/>
    <x v="1"/>
    <x v="286"/>
    <n v="2"/>
    <n v="4"/>
    <n v="2"/>
    <n v="4"/>
    <n v="2"/>
    <n v="4"/>
    <n v="5"/>
    <n v="4"/>
    <n v="4"/>
    <n v="2"/>
    <n v="4"/>
    <n v="3"/>
    <n v="4"/>
    <n v="3"/>
    <n v="1"/>
    <n v="0"/>
    <x v="17"/>
  </r>
  <r>
    <n v="114314"/>
    <x v="0"/>
    <s v="Female"/>
    <s v="Loyal"/>
    <n v="52"/>
    <s v="Middle-aged"/>
    <x v="0"/>
    <x v="0"/>
    <x v="53"/>
    <s v="June"/>
    <x v="1"/>
    <x v="534"/>
    <n v="2"/>
    <n v="5"/>
    <n v="2"/>
    <n v="1"/>
    <n v="4"/>
    <n v="4"/>
    <n v="5"/>
    <n v="4"/>
    <n v="4"/>
    <n v="2"/>
    <n v="4"/>
    <n v="4"/>
    <n v="4"/>
    <n v="5"/>
    <n v="1"/>
    <n v="0"/>
    <x v="17"/>
  </r>
  <r>
    <n v="16789"/>
    <x v="0"/>
    <s v="Female"/>
    <s v="Loyal"/>
    <n v="62"/>
    <s v="Senior"/>
    <x v="0"/>
    <x v="2"/>
    <x v="154"/>
    <s v="April"/>
    <x v="0"/>
    <x v="56"/>
    <n v="2"/>
    <n v="5"/>
    <n v="2"/>
    <n v="3"/>
    <n v="2"/>
    <n v="3"/>
    <n v="3"/>
    <n v="4"/>
    <n v="4"/>
    <n v="2"/>
    <n v="4"/>
    <n v="3"/>
    <n v="4"/>
    <n v="5"/>
    <n v="1"/>
    <n v="0"/>
    <x v="17"/>
  </r>
  <r>
    <n v="123536"/>
    <x v="0"/>
    <s v="Female"/>
    <s v="Loyal"/>
    <n v="52"/>
    <s v="Middle-aged"/>
    <x v="0"/>
    <x v="2"/>
    <x v="254"/>
    <s v="May"/>
    <x v="4"/>
    <x v="1790"/>
    <n v="2"/>
    <n v="5"/>
    <n v="2"/>
    <n v="5"/>
    <n v="4"/>
    <n v="5"/>
    <n v="5"/>
    <n v="4"/>
    <n v="4"/>
    <n v="2"/>
    <n v="4"/>
    <n v="5"/>
    <n v="4"/>
    <n v="5"/>
    <n v="1"/>
    <n v="0"/>
    <x v="17"/>
  </r>
  <r>
    <n v="58836"/>
    <x v="0"/>
    <s v="Female"/>
    <s v="Loyal"/>
    <n v="46"/>
    <s v="Middle-aged"/>
    <x v="0"/>
    <x v="2"/>
    <x v="258"/>
    <s v="November"/>
    <x v="1"/>
    <x v="696"/>
    <n v="2"/>
    <n v="5"/>
    <n v="2"/>
    <n v="5"/>
    <n v="5"/>
    <n v="5"/>
    <n v="4"/>
    <n v="4"/>
    <n v="4"/>
    <n v="2"/>
    <n v="4"/>
    <n v="5"/>
    <n v="4"/>
    <n v="5"/>
    <n v="1"/>
    <n v="0"/>
    <x v="17"/>
  </r>
  <r>
    <n v="102854"/>
    <x v="0"/>
    <s v="Female"/>
    <s v="Loyal"/>
    <n v="52"/>
    <s v="Middle-aged"/>
    <x v="0"/>
    <x v="0"/>
    <x v="110"/>
    <s v="January"/>
    <x v="0"/>
    <x v="565"/>
    <n v="3"/>
    <n v="0"/>
    <n v="3"/>
    <n v="2"/>
    <n v="5"/>
    <n v="5"/>
    <n v="4"/>
    <n v="4"/>
    <n v="4"/>
    <n v="3"/>
    <n v="4"/>
    <n v="4"/>
    <n v="4"/>
    <n v="4"/>
    <n v="1"/>
    <n v="0"/>
    <x v="17"/>
  </r>
  <r>
    <n v="89474"/>
    <x v="0"/>
    <s v="Female"/>
    <s v="Loyal"/>
    <n v="63"/>
    <s v="Senior"/>
    <x v="0"/>
    <x v="2"/>
    <x v="34"/>
    <s v="April"/>
    <x v="0"/>
    <x v="179"/>
    <n v="3"/>
    <n v="0"/>
    <n v="3"/>
    <n v="2"/>
    <n v="4"/>
    <n v="3"/>
    <n v="4"/>
    <n v="4"/>
    <n v="4"/>
    <n v="3"/>
    <n v="4"/>
    <n v="5"/>
    <n v="4"/>
    <n v="5"/>
    <n v="1"/>
    <n v="0"/>
    <x v="17"/>
  </r>
  <r>
    <n v="92605"/>
    <x v="0"/>
    <s v="Female"/>
    <s v="Loyal"/>
    <n v="68"/>
    <s v="Senior"/>
    <x v="0"/>
    <x v="0"/>
    <x v="57"/>
    <s v="March"/>
    <x v="2"/>
    <x v="1690"/>
    <n v="3"/>
    <n v="1"/>
    <n v="3"/>
    <n v="4"/>
    <n v="5"/>
    <n v="4"/>
    <n v="4"/>
    <n v="4"/>
    <n v="4"/>
    <n v="3"/>
    <n v="4"/>
    <n v="4"/>
    <n v="4"/>
    <n v="4"/>
    <n v="1"/>
    <n v="0"/>
    <x v="17"/>
  </r>
  <r>
    <n v="8998"/>
    <x v="0"/>
    <s v="Male"/>
    <s v="Loyal"/>
    <n v="60"/>
    <s v="Senior"/>
    <x v="0"/>
    <x v="0"/>
    <x v="213"/>
    <s v="February"/>
    <x v="0"/>
    <x v="230"/>
    <n v="3"/>
    <n v="2"/>
    <n v="3"/>
    <n v="3"/>
    <n v="4"/>
    <n v="3"/>
    <n v="4"/>
    <n v="4"/>
    <n v="4"/>
    <n v="1"/>
    <n v="4"/>
    <n v="1"/>
    <n v="4"/>
    <n v="4"/>
    <n v="1"/>
    <n v="0"/>
    <x v="17"/>
  </r>
  <r>
    <n v="100861"/>
    <x v="0"/>
    <s v="Male"/>
    <s v="Loyal"/>
    <n v="68"/>
    <s v="Senior"/>
    <x v="0"/>
    <x v="1"/>
    <x v="267"/>
    <s v="July"/>
    <x v="4"/>
    <x v="1476"/>
    <n v="3"/>
    <n v="2"/>
    <n v="3"/>
    <n v="4"/>
    <n v="5"/>
    <n v="3"/>
    <n v="4"/>
    <n v="4"/>
    <n v="4"/>
    <n v="3"/>
    <n v="4"/>
    <n v="1"/>
    <n v="4"/>
    <n v="4"/>
    <n v="1"/>
    <n v="0"/>
    <x v="17"/>
  </r>
  <r>
    <n v="107945"/>
    <x v="0"/>
    <s v="Female"/>
    <s v="Loyal"/>
    <n v="46"/>
    <s v="Middle-aged"/>
    <x v="0"/>
    <x v="0"/>
    <x v="261"/>
    <s v="March"/>
    <x v="1"/>
    <x v="877"/>
    <n v="3"/>
    <n v="3"/>
    <n v="3"/>
    <n v="3"/>
    <n v="3"/>
    <n v="2"/>
    <n v="1"/>
    <n v="4"/>
    <n v="4"/>
    <n v="3"/>
    <n v="4"/>
    <n v="5"/>
    <n v="4"/>
    <n v="4"/>
    <n v="1"/>
    <n v="0"/>
    <x v="17"/>
  </r>
  <r>
    <n v="121319"/>
    <x v="0"/>
    <s v="Female"/>
    <s v="Loyal"/>
    <n v="69"/>
    <s v="Senior"/>
    <x v="0"/>
    <x v="0"/>
    <x v="237"/>
    <s v="July"/>
    <x v="1"/>
    <x v="348"/>
    <n v="3"/>
    <n v="3"/>
    <n v="3"/>
    <n v="4"/>
    <n v="3"/>
    <n v="1"/>
    <n v="3"/>
    <n v="4"/>
    <n v="4"/>
    <n v="3"/>
    <n v="4"/>
    <n v="4"/>
    <n v="4"/>
    <n v="1"/>
    <n v="1"/>
    <n v="0"/>
    <x v="17"/>
  </r>
  <r>
    <n v="21513"/>
    <x v="0"/>
    <s v="Female"/>
    <s v="Loyal"/>
    <n v="70"/>
    <s v="Senior"/>
    <x v="0"/>
    <x v="0"/>
    <x v="359"/>
    <s v="April"/>
    <x v="0"/>
    <x v="46"/>
    <n v="3"/>
    <n v="4"/>
    <n v="3"/>
    <n v="1"/>
    <n v="3"/>
    <n v="4"/>
    <n v="4"/>
    <n v="4"/>
    <n v="4"/>
    <n v="3"/>
    <n v="4"/>
    <n v="5"/>
    <n v="4"/>
    <n v="3"/>
    <n v="1"/>
    <n v="0"/>
    <x v="17"/>
  </r>
  <r>
    <n v="13037"/>
    <x v="0"/>
    <s v="Female"/>
    <s v="Loyal"/>
    <n v="60"/>
    <s v="Senior"/>
    <x v="0"/>
    <x v="0"/>
    <x v="38"/>
    <s v="February"/>
    <x v="0"/>
    <x v="233"/>
    <n v="3"/>
    <n v="4"/>
    <n v="3"/>
    <n v="3"/>
    <n v="5"/>
    <n v="4"/>
    <n v="4"/>
    <n v="4"/>
    <n v="4"/>
    <n v="3"/>
    <n v="4"/>
    <n v="3"/>
    <n v="4"/>
    <n v="5"/>
    <n v="1"/>
    <n v="0"/>
    <x v="17"/>
  </r>
  <r>
    <n v="57064"/>
    <x v="0"/>
    <s v="Female"/>
    <s v="Loyal"/>
    <n v="44"/>
    <s v="Middle-aged"/>
    <x v="0"/>
    <x v="1"/>
    <x v="135"/>
    <s v="April"/>
    <x v="2"/>
    <x v="1472"/>
    <n v="3"/>
    <n v="5"/>
    <n v="3"/>
    <n v="1"/>
    <n v="3"/>
    <n v="3"/>
    <n v="4"/>
    <n v="4"/>
    <n v="4"/>
    <n v="3"/>
    <n v="4"/>
    <n v="3"/>
    <n v="4"/>
    <n v="4"/>
    <n v="1"/>
    <n v="0"/>
    <x v="17"/>
  </r>
  <r>
    <n v="14960"/>
    <x v="0"/>
    <s v="Female"/>
    <s v="Loyal"/>
    <n v="68"/>
    <s v="Senior"/>
    <x v="0"/>
    <x v="0"/>
    <x v="188"/>
    <s v="June"/>
    <x v="0"/>
    <x v="237"/>
    <n v="3"/>
    <n v="5"/>
    <n v="3"/>
    <n v="2"/>
    <n v="3"/>
    <n v="5"/>
    <n v="4"/>
    <n v="4"/>
    <n v="4"/>
    <n v="3"/>
    <n v="4"/>
    <n v="3"/>
    <n v="4"/>
    <n v="4"/>
    <n v="1"/>
    <n v="0"/>
    <x v="17"/>
  </r>
  <r>
    <n v="1093"/>
    <x v="0"/>
    <s v="Female"/>
    <s v="Loyal"/>
    <n v="57"/>
    <s v="Middle-aged"/>
    <x v="0"/>
    <x v="0"/>
    <x v="63"/>
    <s v="March"/>
    <x v="0"/>
    <x v="304"/>
    <n v="3"/>
    <n v="5"/>
    <n v="3"/>
    <n v="5"/>
    <n v="3"/>
    <n v="1"/>
    <n v="3"/>
    <n v="4"/>
    <n v="4"/>
    <n v="3"/>
    <n v="4"/>
    <n v="2"/>
    <n v="4"/>
    <n v="4"/>
    <n v="1"/>
    <n v="0"/>
    <x v="17"/>
  </r>
  <r>
    <n v="106332"/>
    <x v="0"/>
    <s v="Male"/>
    <s v="Loyal"/>
    <n v="59"/>
    <s v="Middle-aged"/>
    <x v="0"/>
    <x v="0"/>
    <x v="135"/>
    <s v="April"/>
    <x v="1"/>
    <x v="319"/>
    <n v="3"/>
    <n v="5"/>
    <n v="4"/>
    <n v="4"/>
    <n v="4"/>
    <n v="4"/>
    <n v="2"/>
    <n v="4"/>
    <n v="4"/>
    <n v="2"/>
    <n v="4"/>
    <n v="4"/>
    <n v="4"/>
    <n v="4"/>
    <n v="1"/>
    <n v="0"/>
    <x v="17"/>
  </r>
  <r>
    <n v="54262"/>
    <x v="0"/>
    <s v="Male"/>
    <s v="Loyal"/>
    <n v="26"/>
    <s v="Adult"/>
    <x v="0"/>
    <x v="0"/>
    <x v="178"/>
    <s v="June"/>
    <x v="1"/>
    <x v="621"/>
    <n v="4"/>
    <n v="2"/>
    <n v="4"/>
    <n v="3"/>
    <n v="4"/>
    <n v="4"/>
    <n v="4"/>
    <n v="4"/>
    <n v="4"/>
    <n v="2"/>
    <n v="4"/>
    <n v="2"/>
    <n v="4"/>
    <n v="4"/>
    <n v="1"/>
    <n v="0"/>
    <x v="17"/>
  </r>
  <r>
    <n v="45092"/>
    <x v="0"/>
    <s v="Male"/>
    <s v="Loyal"/>
    <n v="35"/>
    <s v="Adult"/>
    <x v="0"/>
    <x v="0"/>
    <x v="299"/>
    <s v="February"/>
    <x v="0"/>
    <x v="372"/>
    <n v="4"/>
    <n v="5"/>
    <n v="4"/>
    <n v="5"/>
    <n v="4"/>
    <n v="4"/>
    <n v="4"/>
    <n v="4"/>
    <n v="4"/>
    <n v="5"/>
    <n v="4"/>
    <n v="3"/>
    <n v="4"/>
    <n v="4"/>
    <n v="1"/>
    <n v="0"/>
    <x v="17"/>
  </r>
  <r>
    <n v="127262"/>
    <x v="0"/>
    <s v="Female"/>
    <s v="Disloyal"/>
    <n v="15"/>
    <s v="Youth"/>
    <x v="1"/>
    <x v="0"/>
    <x v="252"/>
    <s v="July"/>
    <x v="7"/>
    <x v="529"/>
    <n v="1"/>
    <n v="0"/>
    <n v="0"/>
    <n v="3"/>
    <n v="4"/>
    <n v="0"/>
    <n v="3"/>
    <n v="4"/>
    <n v="4"/>
    <n v="5"/>
    <n v="4"/>
    <n v="2"/>
    <n v="4"/>
    <n v="4"/>
    <n v="1"/>
    <n v="0"/>
    <x v="17"/>
  </r>
  <r>
    <n v="81449"/>
    <x v="0"/>
    <s v="Male"/>
    <s v="Disloyal"/>
    <n v="52"/>
    <s v="Middle-aged"/>
    <x v="1"/>
    <x v="1"/>
    <x v="300"/>
    <s v="April"/>
    <x v="0"/>
    <x v="73"/>
    <n v="1"/>
    <n v="1"/>
    <n v="1"/>
    <n v="2"/>
    <n v="4"/>
    <n v="1"/>
    <n v="4"/>
    <n v="4"/>
    <n v="4"/>
    <n v="3"/>
    <n v="4"/>
    <n v="5"/>
    <n v="4"/>
    <n v="4"/>
    <n v="1"/>
    <n v="0"/>
    <x v="17"/>
  </r>
  <r>
    <n v="129223"/>
    <x v="1"/>
    <s v="Male"/>
    <s v="Disloyal"/>
    <n v="21"/>
    <s v="Youth"/>
    <x v="1"/>
    <x v="1"/>
    <x v="200"/>
    <s v="July"/>
    <x v="1"/>
    <x v="180"/>
    <n v="5"/>
    <n v="0"/>
    <n v="5"/>
    <n v="1"/>
    <n v="4"/>
    <n v="5"/>
    <n v="4"/>
    <n v="4"/>
    <n v="4"/>
    <n v="5"/>
    <n v="4"/>
    <n v="4"/>
    <n v="4"/>
    <n v="4"/>
    <n v="1"/>
    <n v="0"/>
    <x v="17"/>
  </r>
  <r>
    <n v="77600"/>
    <x v="1"/>
    <s v="Male"/>
    <s v="Loyal"/>
    <n v="60"/>
    <s v="Senior"/>
    <x v="1"/>
    <x v="1"/>
    <x v="244"/>
    <s v="December"/>
    <x v="2"/>
    <x v="3573"/>
    <n v="4"/>
    <n v="4"/>
    <n v="4"/>
    <n v="4"/>
    <n v="5"/>
    <n v="4"/>
    <n v="4"/>
    <n v="4"/>
    <n v="4"/>
    <n v="3"/>
    <n v="4"/>
    <n v="4"/>
    <n v="4"/>
    <n v="4"/>
    <n v="1"/>
    <n v="0"/>
    <x v="17"/>
  </r>
  <r>
    <n v="115211"/>
    <x v="0"/>
    <s v="Female"/>
    <s v="Loyal"/>
    <n v="57"/>
    <s v="Middle-aged"/>
    <x v="1"/>
    <x v="0"/>
    <x v="118"/>
    <s v="January"/>
    <x v="1"/>
    <x v="132"/>
    <n v="3"/>
    <n v="1"/>
    <n v="1"/>
    <n v="1"/>
    <n v="2"/>
    <n v="3"/>
    <n v="2"/>
    <n v="4"/>
    <n v="4"/>
    <n v="3"/>
    <n v="4"/>
    <n v="1"/>
    <n v="4"/>
    <n v="1"/>
    <n v="1"/>
    <n v="0"/>
    <x v="17"/>
  </r>
  <r>
    <n v="70638"/>
    <x v="1"/>
    <s v="Female"/>
    <s v="Loyal"/>
    <n v="57"/>
    <s v="Middle-aged"/>
    <x v="1"/>
    <x v="1"/>
    <x v="279"/>
    <s v="January"/>
    <x v="2"/>
    <x v="1938"/>
    <n v="5"/>
    <n v="5"/>
    <n v="5"/>
    <n v="5"/>
    <n v="4"/>
    <n v="5"/>
    <n v="5"/>
    <n v="4"/>
    <n v="4"/>
    <n v="3"/>
    <n v="4"/>
    <n v="3"/>
    <n v="4"/>
    <n v="5"/>
    <n v="1"/>
    <n v="0"/>
    <x v="17"/>
  </r>
  <r>
    <n v="30543"/>
    <x v="1"/>
    <s v="Male"/>
    <s v="Loyal"/>
    <n v="45"/>
    <s v="Middle-aged"/>
    <x v="1"/>
    <x v="1"/>
    <x v="288"/>
    <s v="June"/>
    <x v="1"/>
    <x v="308"/>
    <n v="1"/>
    <n v="1"/>
    <n v="1"/>
    <n v="1"/>
    <n v="5"/>
    <n v="5"/>
    <n v="1"/>
    <n v="4"/>
    <n v="4"/>
    <n v="3"/>
    <n v="4"/>
    <n v="3"/>
    <n v="4"/>
    <n v="3"/>
    <n v="1"/>
    <n v="0"/>
    <x v="17"/>
  </r>
  <r>
    <n v="77697"/>
    <x v="1"/>
    <s v="Male"/>
    <s v="Loyal"/>
    <n v="24"/>
    <s v="Youth"/>
    <x v="1"/>
    <x v="1"/>
    <x v="96"/>
    <s v="November"/>
    <x v="2"/>
    <x v="2642"/>
    <n v="1"/>
    <n v="1"/>
    <n v="1"/>
    <n v="1"/>
    <n v="4"/>
    <n v="4"/>
    <n v="4"/>
    <n v="4"/>
    <n v="4"/>
    <n v="5"/>
    <n v="4"/>
    <n v="3"/>
    <n v="4"/>
    <n v="4"/>
    <n v="1"/>
    <n v="0"/>
    <x v="17"/>
  </r>
  <r>
    <n v="113914"/>
    <x v="1"/>
    <s v="Female"/>
    <s v="Loyal"/>
    <n v="28"/>
    <s v="Adult"/>
    <x v="1"/>
    <x v="1"/>
    <x v="163"/>
    <s v="April"/>
    <x v="4"/>
    <x v="3163"/>
    <n v="5"/>
    <n v="5"/>
    <n v="5"/>
    <n v="5"/>
    <n v="4"/>
    <n v="4"/>
    <n v="4"/>
    <n v="4"/>
    <n v="4"/>
    <n v="5"/>
    <n v="4"/>
    <n v="4"/>
    <n v="4"/>
    <n v="4"/>
    <n v="1"/>
    <n v="0"/>
    <x v="17"/>
  </r>
  <r>
    <n v="99027"/>
    <x v="1"/>
    <s v="Male"/>
    <s v="Loyal"/>
    <n v="24"/>
    <s v="Youth"/>
    <x v="1"/>
    <x v="1"/>
    <x v="169"/>
    <s v="February"/>
    <x v="3"/>
    <x v="2402"/>
    <n v="1"/>
    <n v="1"/>
    <n v="3"/>
    <n v="1"/>
    <n v="4"/>
    <n v="4"/>
    <n v="4"/>
    <n v="4"/>
    <n v="4"/>
    <n v="5"/>
    <n v="4"/>
    <n v="3"/>
    <n v="4"/>
    <n v="4"/>
    <n v="1"/>
    <n v="0"/>
    <x v="17"/>
  </r>
  <r>
    <n v="126412"/>
    <x v="1"/>
    <s v="Male"/>
    <s v="Loyal"/>
    <n v="24"/>
    <s v="Youth"/>
    <x v="1"/>
    <x v="1"/>
    <x v="349"/>
    <s v="February"/>
    <x v="0"/>
    <x v="297"/>
    <n v="2"/>
    <n v="2"/>
    <n v="2"/>
    <n v="2"/>
    <n v="4"/>
    <n v="4"/>
    <n v="4"/>
    <n v="4"/>
    <n v="4"/>
    <n v="3"/>
    <n v="4"/>
    <n v="4"/>
    <n v="4"/>
    <n v="4"/>
    <n v="1"/>
    <n v="0"/>
    <x v="17"/>
  </r>
  <r>
    <n v="74999"/>
    <x v="1"/>
    <s v="Male"/>
    <s v="Loyal"/>
    <n v="47"/>
    <s v="Middle-aged"/>
    <x v="1"/>
    <x v="1"/>
    <x v="170"/>
    <s v="October"/>
    <x v="3"/>
    <x v="1512"/>
    <n v="4"/>
    <n v="4"/>
    <n v="4"/>
    <n v="4"/>
    <n v="2"/>
    <n v="3"/>
    <n v="5"/>
    <n v="4"/>
    <n v="4"/>
    <n v="5"/>
    <n v="4"/>
    <n v="3"/>
    <n v="4"/>
    <n v="4"/>
    <n v="1"/>
    <n v="0"/>
    <x v="17"/>
  </r>
  <r>
    <n v="81942"/>
    <x v="1"/>
    <s v="Male"/>
    <s v="Loyal"/>
    <n v="47"/>
    <s v="Middle-aged"/>
    <x v="1"/>
    <x v="1"/>
    <x v="282"/>
    <s v="September"/>
    <x v="1"/>
    <x v="1050"/>
    <n v="5"/>
    <n v="5"/>
    <n v="4"/>
    <n v="5"/>
    <n v="3"/>
    <n v="4"/>
    <n v="5"/>
    <n v="4"/>
    <n v="4"/>
    <n v="5"/>
    <n v="4"/>
    <n v="4"/>
    <n v="4"/>
    <n v="4"/>
    <n v="1"/>
    <n v="0"/>
    <x v="17"/>
  </r>
  <r>
    <n v="127375"/>
    <x v="1"/>
    <s v="Female"/>
    <s v="Loyal"/>
    <n v="41"/>
    <s v="Middle-aged"/>
    <x v="1"/>
    <x v="1"/>
    <x v="123"/>
    <s v="December"/>
    <x v="2"/>
    <x v="2325"/>
    <n v="4"/>
    <n v="4"/>
    <n v="4"/>
    <n v="4"/>
    <n v="4"/>
    <n v="4"/>
    <n v="5"/>
    <n v="4"/>
    <n v="4"/>
    <n v="5"/>
    <n v="4"/>
    <n v="3"/>
    <n v="4"/>
    <n v="5"/>
    <n v="1"/>
    <n v="0"/>
    <x v="17"/>
  </r>
  <r>
    <n v="64429"/>
    <x v="1"/>
    <s v="Male"/>
    <s v="Loyal"/>
    <n v="49"/>
    <s v="Middle-aged"/>
    <x v="1"/>
    <x v="1"/>
    <x v="33"/>
    <s v="July"/>
    <x v="2"/>
    <x v="2539"/>
    <n v="3"/>
    <n v="3"/>
    <n v="3"/>
    <n v="3"/>
    <n v="5"/>
    <n v="4"/>
    <n v="5"/>
    <n v="4"/>
    <n v="4"/>
    <n v="5"/>
    <n v="4"/>
    <n v="4"/>
    <n v="4"/>
    <n v="4"/>
    <n v="1"/>
    <n v="0"/>
    <x v="17"/>
  </r>
  <r>
    <n v="60995"/>
    <x v="1"/>
    <s v="Female"/>
    <s v="Loyal"/>
    <n v="54"/>
    <s v="Middle-aged"/>
    <x v="1"/>
    <x v="1"/>
    <x v="116"/>
    <s v="April"/>
    <x v="1"/>
    <x v="563"/>
    <n v="5"/>
    <n v="5"/>
    <n v="5"/>
    <n v="5"/>
    <n v="2"/>
    <n v="4"/>
    <n v="5"/>
    <n v="4"/>
    <n v="4"/>
    <n v="5"/>
    <n v="4"/>
    <n v="5"/>
    <n v="4"/>
    <n v="5"/>
    <n v="1"/>
    <n v="0"/>
    <x v="17"/>
  </r>
  <r>
    <n v="57819"/>
    <x v="1"/>
    <s v="Female"/>
    <s v="Loyal"/>
    <n v="43"/>
    <s v="Middle-aged"/>
    <x v="1"/>
    <x v="1"/>
    <x v="257"/>
    <s v="May"/>
    <x v="1"/>
    <x v="620"/>
    <n v="5"/>
    <n v="1"/>
    <n v="5"/>
    <n v="5"/>
    <n v="3"/>
    <n v="5"/>
    <n v="5"/>
    <n v="4"/>
    <n v="4"/>
    <n v="5"/>
    <n v="4"/>
    <n v="5"/>
    <n v="4"/>
    <n v="4"/>
    <n v="1"/>
    <n v="0"/>
    <x v="17"/>
  </r>
  <r>
    <n v="97433"/>
    <x v="1"/>
    <s v="Female"/>
    <s v="Loyal"/>
    <n v="49"/>
    <s v="Middle-aged"/>
    <x v="1"/>
    <x v="1"/>
    <x v="364"/>
    <s v="October"/>
    <x v="0"/>
    <x v="176"/>
    <n v="4"/>
    <n v="4"/>
    <n v="3"/>
    <n v="4"/>
    <n v="3"/>
    <n v="4"/>
    <n v="5"/>
    <n v="4"/>
    <n v="4"/>
    <n v="5"/>
    <n v="4"/>
    <n v="5"/>
    <n v="4"/>
    <n v="5"/>
    <n v="1"/>
    <n v="0"/>
    <x v="17"/>
  </r>
  <r>
    <n v="90689"/>
    <x v="1"/>
    <s v="Female"/>
    <s v="Loyal"/>
    <n v="37"/>
    <s v="Adult"/>
    <x v="1"/>
    <x v="1"/>
    <x v="205"/>
    <s v="June"/>
    <x v="4"/>
    <x v="2044"/>
    <n v="1"/>
    <n v="1"/>
    <n v="1"/>
    <n v="1"/>
    <n v="3"/>
    <n v="5"/>
    <n v="5"/>
    <n v="4"/>
    <n v="4"/>
    <n v="5"/>
    <n v="4"/>
    <n v="4"/>
    <n v="4"/>
    <n v="4"/>
    <n v="1"/>
    <n v="0"/>
    <x v="17"/>
  </r>
  <r>
    <n v="101744"/>
    <x v="1"/>
    <s v="Male"/>
    <s v="Loyal"/>
    <n v="39"/>
    <s v="Adult"/>
    <x v="1"/>
    <x v="1"/>
    <x v="114"/>
    <s v="August"/>
    <x v="2"/>
    <x v="1479"/>
    <n v="1"/>
    <n v="1"/>
    <n v="1"/>
    <n v="1"/>
    <n v="5"/>
    <n v="5"/>
    <n v="5"/>
    <n v="4"/>
    <n v="4"/>
    <n v="5"/>
    <n v="4"/>
    <n v="3"/>
    <n v="4"/>
    <n v="5"/>
    <n v="1"/>
    <n v="0"/>
    <x v="17"/>
  </r>
  <r>
    <n v="55682"/>
    <x v="1"/>
    <s v="Male"/>
    <s v="Loyal"/>
    <n v="50"/>
    <s v="Middle-aged"/>
    <x v="1"/>
    <x v="1"/>
    <x v="224"/>
    <s v="October"/>
    <x v="3"/>
    <x v="2129"/>
    <n v="3"/>
    <n v="3"/>
    <n v="3"/>
    <n v="3"/>
    <n v="2"/>
    <n v="4"/>
    <n v="4"/>
    <n v="4"/>
    <n v="4"/>
    <n v="5"/>
    <n v="4"/>
    <n v="3"/>
    <n v="4"/>
    <n v="3"/>
    <n v="1"/>
    <n v="0"/>
    <x v="17"/>
  </r>
  <r>
    <n v="59533"/>
    <x v="1"/>
    <s v="Female"/>
    <s v="Loyal"/>
    <n v="44"/>
    <s v="Middle-aged"/>
    <x v="1"/>
    <x v="1"/>
    <x v="282"/>
    <s v="September"/>
    <x v="2"/>
    <x v="2744"/>
    <n v="2"/>
    <n v="2"/>
    <n v="2"/>
    <n v="2"/>
    <n v="3"/>
    <n v="4"/>
    <n v="4"/>
    <n v="4"/>
    <n v="4"/>
    <n v="5"/>
    <n v="4"/>
    <n v="5"/>
    <n v="4"/>
    <n v="5"/>
    <n v="1"/>
    <n v="0"/>
    <x v="17"/>
  </r>
  <r>
    <n v="85948"/>
    <x v="1"/>
    <s v="Female"/>
    <s v="Loyal"/>
    <n v="48"/>
    <s v="Middle-aged"/>
    <x v="1"/>
    <x v="1"/>
    <x v="217"/>
    <s v="July"/>
    <x v="6"/>
    <x v="237"/>
    <n v="1"/>
    <n v="1"/>
    <n v="1"/>
    <n v="1"/>
    <n v="2"/>
    <n v="5"/>
    <n v="5"/>
    <n v="4"/>
    <n v="4"/>
    <n v="5"/>
    <n v="4"/>
    <n v="4"/>
    <n v="4"/>
    <n v="4"/>
    <n v="1"/>
    <n v="0"/>
    <x v="17"/>
  </r>
  <r>
    <n v="117859"/>
    <x v="1"/>
    <s v="Male"/>
    <s v="Loyal"/>
    <n v="55"/>
    <s v="Middle-aged"/>
    <x v="1"/>
    <x v="1"/>
    <x v="282"/>
    <s v="September"/>
    <x v="0"/>
    <x v="210"/>
    <n v="3"/>
    <n v="3"/>
    <n v="3"/>
    <n v="3"/>
    <n v="2"/>
    <n v="4"/>
    <n v="4"/>
    <n v="4"/>
    <n v="4"/>
    <n v="5"/>
    <n v="4"/>
    <n v="3"/>
    <n v="4"/>
    <n v="4"/>
    <n v="1"/>
    <n v="0"/>
    <x v="17"/>
  </r>
  <r>
    <n v="123493"/>
    <x v="1"/>
    <s v="Female"/>
    <s v="Loyal"/>
    <n v="40"/>
    <s v="Middle-aged"/>
    <x v="1"/>
    <x v="1"/>
    <x v="120"/>
    <s v="May"/>
    <x v="2"/>
    <x v="1500"/>
    <n v="5"/>
    <n v="5"/>
    <n v="5"/>
    <n v="5"/>
    <n v="4"/>
    <n v="3"/>
    <n v="5"/>
    <n v="4"/>
    <n v="4"/>
    <n v="5"/>
    <n v="4"/>
    <n v="3"/>
    <n v="4"/>
    <n v="3"/>
    <n v="1"/>
    <n v="0"/>
    <x v="17"/>
  </r>
  <r>
    <n v="123562"/>
    <x v="1"/>
    <s v="Female"/>
    <s v="Loyal"/>
    <n v="54"/>
    <s v="Middle-aged"/>
    <x v="1"/>
    <x v="1"/>
    <x v="186"/>
    <s v="March"/>
    <x v="2"/>
    <x v="1288"/>
    <n v="5"/>
    <n v="5"/>
    <n v="2"/>
    <n v="5"/>
    <n v="4"/>
    <n v="3"/>
    <n v="4"/>
    <n v="4"/>
    <n v="4"/>
    <n v="5"/>
    <n v="4"/>
    <n v="4"/>
    <n v="4"/>
    <n v="5"/>
    <n v="1"/>
    <n v="0"/>
    <x v="17"/>
  </r>
  <r>
    <n v="58543"/>
    <x v="1"/>
    <s v="Male"/>
    <s v="Loyal"/>
    <n v="58"/>
    <s v="Middle-aged"/>
    <x v="1"/>
    <x v="1"/>
    <x v="352"/>
    <s v="January"/>
    <x v="2"/>
    <x v="1289"/>
    <n v="1"/>
    <n v="1"/>
    <n v="1"/>
    <n v="1"/>
    <n v="2"/>
    <n v="4"/>
    <n v="5"/>
    <n v="4"/>
    <n v="4"/>
    <n v="5"/>
    <n v="4"/>
    <n v="5"/>
    <n v="4"/>
    <n v="5"/>
    <n v="1"/>
    <n v="0"/>
    <x v="17"/>
  </r>
  <r>
    <n v="71323"/>
    <x v="1"/>
    <s v="Female"/>
    <s v="Loyal"/>
    <n v="50"/>
    <s v="Middle-aged"/>
    <x v="1"/>
    <x v="1"/>
    <x v="25"/>
    <s v="December"/>
    <x v="2"/>
    <x v="1289"/>
    <n v="5"/>
    <n v="5"/>
    <n v="5"/>
    <n v="5"/>
    <n v="3"/>
    <n v="5"/>
    <n v="4"/>
    <n v="4"/>
    <n v="4"/>
    <n v="5"/>
    <n v="4"/>
    <n v="4"/>
    <n v="4"/>
    <n v="3"/>
    <n v="1"/>
    <n v="0"/>
    <x v="17"/>
  </r>
  <r>
    <n v="58590"/>
    <x v="1"/>
    <s v="Male"/>
    <s v="Loyal"/>
    <n v="49"/>
    <s v="Middle-aged"/>
    <x v="1"/>
    <x v="1"/>
    <x v="251"/>
    <s v="November"/>
    <x v="9"/>
    <x v="1655"/>
    <n v="1"/>
    <n v="4"/>
    <n v="1"/>
    <n v="1"/>
    <n v="2"/>
    <n v="5"/>
    <n v="5"/>
    <n v="4"/>
    <n v="4"/>
    <n v="5"/>
    <n v="4"/>
    <n v="5"/>
    <n v="4"/>
    <n v="3"/>
    <n v="1"/>
    <n v="0"/>
    <x v="17"/>
  </r>
  <r>
    <n v="10333"/>
    <x v="1"/>
    <s v="Female"/>
    <s v="Loyal"/>
    <n v="43"/>
    <s v="Middle-aged"/>
    <x v="1"/>
    <x v="1"/>
    <x v="171"/>
    <s v="August"/>
    <x v="4"/>
    <x v="3095"/>
    <n v="5"/>
    <n v="5"/>
    <n v="5"/>
    <n v="5"/>
    <n v="5"/>
    <n v="4"/>
    <n v="4"/>
    <n v="4"/>
    <n v="4"/>
    <n v="5"/>
    <n v="4"/>
    <n v="3"/>
    <n v="4"/>
    <n v="4"/>
    <n v="1"/>
    <n v="0"/>
    <x v="17"/>
  </r>
  <r>
    <n v="77096"/>
    <x v="1"/>
    <s v="Female"/>
    <s v="Loyal"/>
    <n v="52"/>
    <s v="Middle-aged"/>
    <x v="1"/>
    <x v="1"/>
    <x v="337"/>
    <s v="September"/>
    <x v="1"/>
    <x v="408"/>
    <n v="5"/>
    <n v="5"/>
    <n v="5"/>
    <n v="5"/>
    <n v="5"/>
    <n v="5"/>
    <n v="5"/>
    <n v="4"/>
    <n v="4"/>
    <n v="5"/>
    <n v="4"/>
    <n v="4"/>
    <n v="4"/>
    <n v="3"/>
    <n v="1"/>
    <n v="0"/>
    <x v="17"/>
  </r>
  <r>
    <n v="96003"/>
    <x v="1"/>
    <s v="Male"/>
    <s v="Loyal"/>
    <n v="46"/>
    <s v="Middle-aged"/>
    <x v="1"/>
    <x v="1"/>
    <x v="31"/>
    <s v="March"/>
    <x v="1"/>
    <x v="180"/>
    <n v="3"/>
    <n v="3"/>
    <n v="3"/>
    <n v="3"/>
    <n v="3"/>
    <n v="5"/>
    <n v="4"/>
    <n v="4"/>
    <n v="4"/>
    <n v="5"/>
    <n v="4"/>
    <n v="4"/>
    <n v="4"/>
    <n v="4"/>
    <n v="1"/>
    <n v="0"/>
    <x v="17"/>
  </r>
  <r>
    <n v="87252"/>
    <x v="1"/>
    <s v="Male"/>
    <s v="Loyal"/>
    <n v="56"/>
    <s v="Middle-aged"/>
    <x v="1"/>
    <x v="1"/>
    <x v="257"/>
    <s v="May"/>
    <x v="2"/>
    <x v="1392"/>
    <n v="4"/>
    <n v="5"/>
    <n v="4"/>
    <n v="4"/>
    <n v="4"/>
    <n v="4"/>
    <n v="4"/>
    <n v="4"/>
    <n v="4"/>
    <n v="5"/>
    <n v="4"/>
    <n v="4"/>
    <n v="4"/>
    <n v="4"/>
    <n v="1"/>
    <n v="0"/>
    <x v="17"/>
  </r>
  <r>
    <n v="108540"/>
    <x v="1"/>
    <s v="Female"/>
    <s v="Loyal"/>
    <n v="48"/>
    <s v="Middle-aged"/>
    <x v="1"/>
    <x v="1"/>
    <x v="10"/>
    <s v="May"/>
    <x v="0"/>
    <x v="392"/>
    <n v="1"/>
    <n v="1"/>
    <n v="1"/>
    <n v="1"/>
    <n v="5"/>
    <n v="4"/>
    <n v="4"/>
    <n v="4"/>
    <n v="4"/>
    <n v="5"/>
    <n v="4"/>
    <n v="3"/>
    <n v="4"/>
    <n v="4"/>
    <n v="1"/>
    <n v="0"/>
    <x v="17"/>
  </r>
  <r>
    <n v="118984"/>
    <x v="1"/>
    <s v="Male"/>
    <s v="Loyal"/>
    <n v="44"/>
    <s v="Middle-aged"/>
    <x v="1"/>
    <x v="1"/>
    <x v="213"/>
    <s v="February"/>
    <x v="2"/>
    <x v="3624"/>
    <n v="1"/>
    <n v="1"/>
    <n v="1"/>
    <n v="1"/>
    <n v="5"/>
    <n v="4"/>
    <n v="5"/>
    <n v="4"/>
    <n v="4"/>
    <n v="5"/>
    <n v="4"/>
    <n v="5"/>
    <n v="4"/>
    <n v="3"/>
    <n v="1"/>
    <n v="0"/>
    <x v="17"/>
  </r>
  <r>
    <n v="67652"/>
    <x v="1"/>
    <s v="Female"/>
    <s v="Loyal"/>
    <n v="44"/>
    <s v="Middle-aged"/>
    <x v="1"/>
    <x v="1"/>
    <x v="73"/>
    <s v="December"/>
    <x v="4"/>
    <x v="3397"/>
    <n v="4"/>
    <n v="4"/>
    <n v="4"/>
    <n v="4"/>
    <n v="4"/>
    <n v="4"/>
    <n v="4"/>
    <n v="4"/>
    <n v="4"/>
    <n v="5"/>
    <n v="4"/>
    <n v="5"/>
    <n v="4"/>
    <n v="4"/>
    <n v="1"/>
    <n v="0"/>
    <x v="17"/>
  </r>
  <r>
    <n v="29004"/>
    <x v="1"/>
    <s v="Male"/>
    <s v="Loyal"/>
    <n v="52"/>
    <s v="Middle-aged"/>
    <x v="1"/>
    <x v="1"/>
    <x v="87"/>
    <s v="March"/>
    <x v="2"/>
    <x v="1690"/>
    <n v="1"/>
    <n v="1"/>
    <n v="1"/>
    <n v="1"/>
    <n v="4"/>
    <n v="5"/>
    <n v="4"/>
    <n v="4"/>
    <n v="4"/>
    <n v="5"/>
    <n v="4"/>
    <n v="1"/>
    <n v="4"/>
    <n v="4"/>
    <n v="1"/>
    <n v="0"/>
    <x v="17"/>
  </r>
  <r>
    <n v="103007"/>
    <x v="1"/>
    <s v="Male"/>
    <s v="Loyal"/>
    <n v="59"/>
    <s v="Middle-aged"/>
    <x v="1"/>
    <x v="1"/>
    <x v="238"/>
    <s v="May"/>
    <x v="2"/>
    <x v="3063"/>
    <n v="5"/>
    <n v="5"/>
    <n v="5"/>
    <n v="5"/>
    <n v="4"/>
    <n v="5"/>
    <n v="5"/>
    <n v="4"/>
    <n v="4"/>
    <n v="5"/>
    <n v="4"/>
    <n v="4"/>
    <n v="4"/>
    <n v="5"/>
    <n v="1"/>
    <n v="0"/>
    <x v="17"/>
  </r>
  <r>
    <n v="26029"/>
    <x v="0"/>
    <s v="Female"/>
    <s v="Loyal"/>
    <n v="24"/>
    <s v="Youth"/>
    <x v="0"/>
    <x v="0"/>
    <x v="125"/>
    <s v="October"/>
    <x v="0"/>
    <x v="206"/>
    <n v="1"/>
    <n v="4"/>
    <n v="1"/>
    <n v="3"/>
    <n v="4"/>
    <n v="1"/>
    <n v="4"/>
    <n v="4"/>
    <n v="4"/>
    <n v="4"/>
    <n v="4"/>
    <n v="1"/>
    <n v="4"/>
    <n v="4"/>
    <n v="1"/>
    <n v="0"/>
    <x v="17"/>
  </r>
  <r>
    <n v="76249"/>
    <x v="0"/>
    <s v="Male"/>
    <s v="Loyal"/>
    <n v="25"/>
    <s v="Adult"/>
    <x v="0"/>
    <x v="0"/>
    <x v="19"/>
    <s v="August"/>
    <x v="1"/>
    <x v="815"/>
    <n v="1"/>
    <n v="5"/>
    <n v="1"/>
    <n v="4"/>
    <n v="4"/>
    <n v="1"/>
    <n v="4"/>
    <n v="4"/>
    <n v="4"/>
    <n v="4"/>
    <n v="4"/>
    <n v="5"/>
    <n v="4"/>
    <n v="4"/>
    <n v="1"/>
    <n v="0"/>
    <x v="17"/>
  </r>
  <r>
    <n v="87006"/>
    <x v="0"/>
    <s v="Male"/>
    <s v="Loyal"/>
    <n v="26"/>
    <s v="Adult"/>
    <x v="0"/>
    <x v="0"/>
    <x v="323"/>
    <s v="April"/>
    <x v="1"/>
    <x v="251"/>
    <n v="1"/>
    <n v="5"/>
    <n v="2"/>
    <n v="4"/>
    <n v="4"/>
    <n v="2"/>
    <n v="4"/>
    <n v="4"/>
    <n v="4"/>
    <n v="4"/>
    <n v="4"/>
    <n v="5"/>
    <n v="4"/>
    <n v="4"/>
    <n v="1"/>
    <n v="0"/>
    <x v="17"/>
  </r>
  <r>
    <n v="47097"/>
    <x v="0"/>
    <s v="Female"/>
    <s v="Loyal"/>
    <n v="33"/>
    <s v="Adult"/>
    <x v="0"/>
    <x v="0"/>
    <x v="116"/>
    <s v="April"/>
    <x v="8"/>
    <x v="440"/>
    <n v="2"/>
    <n v="3"/>
    <n v="2"/>
    <n v="3"/>
    <n v="4"/>
    <n v="2"/>
    <n v="4"/>
    <n v="4"/>
    <n v="4"/>
    <n v="4"/>
    <n v="4"/>
    <n v="4"/>
    <n v="4"/>
    <n v="4"/>
    <n v="1"/>
    <n v="0"/>
    <x v="17"/>
  </r>
  <r>
    <n v="60890"/>
    <x v="0"/>
    <s v="Male"/>
    <s v="Loyal"/>
    <n v="56"/>
    <s v="Middle-aged"/>
    <x v="0"/>
    <x v="0"/>
    <x v="45"/>
    <s v="December"/>
    <x v="1"/>
    <x v="872"/>
    <n v="2"/>
    <n v="4"/>
    <n v="2"/>
    <n v="3"/>
    <n v="4"/>
    <n v="2"/>
    <n v="4"/>
    <n v="4"/>
    <n v="4"/>
    <n v="4"/>
    <n v="4"/>
    <n v="4"/>
    <n v="4"/>
    <n v="4"/>
    <n v="1"/>
    <n v="0"/>
    <x v="17"/>
  </r>
  <r>
    <n v="61960"/>
    <x v="0"/>
    <s v="Male"/>
    <s v="Loyal"/>
    <n v="40"/>
    <s v="Middle-aged"/>
    <x v="0"/>
    <x v="0"/>
    <x v="290"/>
    <s v="March"/>
    <x v="3"/>
    <x v="2385"/>
    <n v="2"/>
    <n v="5"/>
    <n v="2"/>
    <n v="1"/>
    <n v="4"/>
    <n v="2"/>
    <n v="4"/>
    <n v="4"/>
    <n v="4"/>
    <n v="4"/>
    <n v="4"/>
    <n v="4"/>
    <n v="4"/>
    <n v="4"/>
    <n v="1"/>
    <n v="0"/>
    <x v="17"/>
  </r>
  <r>
    <n v="52796"/>
    <x v="0"/>
    <s v="Female"/>
    <s v="Loyal"/>
    <n v="52"/>
    <s v="Middle-aged"/>
    <x v="0"/>
    <x v="0"/>
    <x v="196"/>
    <s v="January"/>
    <x v="2"/>
    <x v="1513"/>
    <n v="4"/>
    <n v="3"/>
    <n v="4"/>
    <n v="4"/>
    <n v="2"/>
    <n v="1"/>
    <n v="3"/>
    <n v="4"/>
    <n v="4"/>
    <n v="4"/>
    <n v="4"/>
    <n v="3"/>
    <n v="4"/>
    <n v="4"/>
    <n v="1"/>
    <n v="0"/>
    <x v="17"/>
  </r>
  <r>
    <n v="96920"/>
    <x v="0"/>
    <s v="Female"/>
    <s v="Loyal"/>
    <n v="45"/>
    <s v="Middle-aged"/>
    <x v="0"/>
    <x v="0"/>
    <x v="358"/>
    <s v="December"/>
    <x v="8"/>
    <x v="780"/>
    <n v="4"/>
    <n v="4"/>
    <n v="4"/>
    <n v="3"/>
    <n v="2"/>
    <n v="2"/>
    <n v="5"/>
    <n v="4"/>
    <n v="4"/>
    <n v="4"/>
    <n v="4"/>
    <n v="2"/>
    <n v="4"/>
    <n v="5"/>
    <n v="1"/>
    <n v="0"/>
    <x v="17"/>
  </r>
  <r>
    <n v="57010"/>
    <x v="0"/>
    <s v="Female"/>
    <s v="Loyal"/>
    <n v="68"/>
    <s v="Senior"/>
    <x v="0"/>
    <x v="0"/>
    <x v="31"/>
    <s v="March"/>
    <x v="2"/>
    <x v="1512"/>
    <n v="4"/>
    <n v="4"/>
    <n v="4"/>
    <n v="4"/>
    <n v="5"/>
    <n v="4"/>
    <n v="3"/>
    <n v="4"/>
    <n v="4"/>
    <n v="4"/>
    <n v="4"/>
    <n v="4"/>
    <n v="4"/>
    <n v="4"/>
    <n v="1"/>
    <n v="0"/>
    <x v="17"/>
  </r>
  <r>
    <n v="105592"/>
    <x v="0"/>
    <s v="Female"/>
    <s v="Loyal"/>
    <n v="64"/>
    <s v="Senior"/>
    <x v="0"/>
    <x v="2"/>
    <x v="29"/>
    <s v="July"/>
    <x v="0"/>
    <x v="240"/>
    <n v="4"/>
    <n v="5"/>
    <n v="4"/>
    <n v="5"/>
    <n v="2"/>
    <n v="5"/>
    <n v="5"/>
    <n v="4"/>
    <n v="4"/>
    <n v="4"/>
    <n v="4"/>
    <n v="5"/>
    <n v="4"/>
    <n v="4"/>
    <n v="1"/>
    <n v="0"/>
    <x v="17"/>
  </r>
  <r>
    <n v="93805"/>
    <x v="1"/>
    <s v="Female"/>
    <s v="Loyal"/>
    <n v="57"/>
    <s v="Middle-aged"/>
    <x v="1"/>
    <x v="2"/>
    <x v="193"/>
    <s v="July"/>
    <x v="1"/>
    <x v="377"/>
    <n v="4"/>
    <n v="1"/>
    <n v="1"/>
    <n v="1"/>
    <n v="4"/>
    <n v="3"/>
    <n v="5"/>
    <n v="4"/>
    <n v="4"/>
    <n v="4"/>
    <n v="4"/>
    <n v="1"/>
    <n v="4"/>
    <n v="5"/>
    <n v="1"/>
    <n v="0"/>
    <x v="17"/>
  </r>
  <r>
    <n v="126834"/>
    <x v="0"/>
    <s v="Female"/>
    <s v="Loyal"/>
    <n v="66"/>
    <s v="Senior"/>
    <x v="1"/>
    <x v="0"/>
    <x v="351"/>
    <s v="September"/>
    <x v="2"/>
    <x v="1885"/>
    <n v="4"/>
    <n v="4"/>
    <n v="4"/>
    <n v="4"/>
    <n v="4"/>
    <n v="2"/>
    <n v="3"/>
    <n v="4"/>
    <n v="4"/>
    <n v="4"/>
    <n v="4"/>
    <n v="1"/>
    <n v="4"/>
    <n v="3"/>
    <n v="1"/>
    <n v="0"/>
    <x v="17"/>
  </r>
  <r>
    <n v="80738"/>
    <x v="1"/>
    <s v="Female"/>
    <s v="Loyal"/>
    <n v="60"/>
    <s v="Senior"/>
    <x v="1"/>
    <x v="0"/>
    <x v="288"/>
    <s v="June"/>
    <x v="0"/>
    <x v="296"/>
    <n v="4"/>
    <n v="5"/>
    <n v="5"/>
    <n v="5"/>
    <n v="3"/>
    <n v="4"/>
    <n v="1"/>
    <n v="4"/>
    <n v="4"/>
    <n v="4"/>
    <n v="4"/>
    <n v="4"/>
    <n v="4"/>
    <n v="5"/>
    <n v="1"/>
    <n v="0"/>
    <x v="17"/>
  </r>
  <r>
    <n v="53429"/>
    <x v="1"/>
    <s v="Female"/>
    <s v="Loyal"/>
    <n v="53"/>
    <s v="Middle-aged"/>
    <x v="1"/>
    <x v="0"/>
    <x v="203"/>
    <s v="March"/>
    <x v="2"/>
    <x v="2370"/>
    <n v="4"/>
    <n v="4"/>
    <n v="4"/>
    <n v="4"/>
    <n v="1"/>
    <n v="3"/>
    <n v="1"/>
    <n v="4"/>
    <n v="4"/>
    <n v="4"/>
    <n v="4"/>
    <n v="3"/>
    <n v="4"/>
    <n v="5"/>
    <n v="1"/>
    <n v="0"/>
    <x v="17"/>
  </r>
  <r>
    <n v="110420"/>
    <x v="1"/>
    <s v="Female"/>
    <s v="Loyal"/>
    <n v="50"/>
    <s v="Middle-aged"/>
    <x v="1"/>
    <x v="0"/>
    <x v="20"/>
    <s v="October"/>
    <x v="1"/>
    <x v="752"/>
    <n v="4"/>
    <n v="4"/>
    <n v="4"/>
    <n v="4"/>
    <n v="1"/>
    <n v="4"/>
    <n v="1"/>
    <n v="4"/>
    <n v="4"/>
    <n v="4"/>
    <n v="4"/>
    <n v="1"/>
    <n v="4"/>
    <n v="2"/>
    <n v="1"/>
    <n v="0"/>
    <x v="17"/>
  </r>
  <r>
    <n v="67397"/>
    <x v="0"/>
    <s v="Female"/>
    <s v="Loyal"/>
    <n v="46"/>
    <s v="Middle-aged"/>
    <x v="1"/>
    <x v="0"/>
    <x v="301"/>
    <s v="October"/>
    <x v="0"/>
    <x v="333"/>
    <n v="4"/>
    <n v="1"/>
    <n v="1"/>
    <n v="1"/>
    <n v="2"/>
    <n v="2"/>
    <n v="2"/>
    <n v="4"/>
    <n v="4"/>
    <n v="4"/>
    <n v="4"/>
    <n v="2"/>
    <n v="4"/>
    <n v="3"/>
    <n v="1"/>
    <n v="0"/>
    <x v="17"/>
  </r>
  <r>
    <n v="50486"/>
    <x v="0"/>
    <s v="Female"/>
    <s v="Loyal"/>
    <n v="46"/>
    <s v="Middle-aged"/>
    <x v="1"/>
    <x v="0"/>
    <x v="66"/>
    <s v="April"/>
    <x v="0"/>
    <x v="53"/>
    <n v="4"/>
    <n v="5"/>
    <n v="5"/>
    <n v="5"/>
    <n v="5"/>
    <n v="4"/>
    <n v="3"/>
    <n v="4"/>
    <n v="4"/>
    <n v="4"/>
    <n v="4"/>
    <n v="4"/>
    <n v="4"/>
    <n v="2"/>
    <n v="1"/>
    <n v="0"/>
    <x v="17"/>
  </r>
  <r>
    <n v="71113"/>
    <x v="1"/>
    <s v="Female"/>
    <s v="Loyal"/>
    <n v="52"/>
    <s v="Middle-aged"/>
    <x v="1"/>
    <x v="0"/>
    <x v="220"/>
    <s v="December"/>
    <x v="4"/>
    <x v="1915"/>
    <n v="4"/>
    <n v="5"/>
    <n v="5"/>
    <n v="5"/>
    <n v="4"/>
    <n v="2"/>
    <n v="2"/>
    <n v="4"/>
    <n v="4"/>
    <n v="4"/>
    <n v="4"/>
    <n v="2"/>
    <n v="4"/>
    <n v="2"/>
    <n v="1"/>
    <n v="0"/>
    <x v="17"/>
  </r>
  <r>
    <n v="45107"/>
    <x v="1"/>
    <s v="Female"/>
    <s v="Loyal"/>
    <n v="51"/>
    <s v="Middle-aged"/>
    <x v="1"/>
    <x v="0"/>
    <x v="312"/>
    <s v="September"/>
    <x v="1"/>
    <x v="124"/>
    <n v="4"/>
    <n v="3"/>
    <n v="3"/>
    <n v="3"/>
    <n v="1"/>
    <n v="5"/>
    <n v="5"/>
    <n v="4"/>
    <n v="4"/>
    <n v="4"/>
    <n v="4"/>
    <n v="1"/>
    <n v="4"/>
    <n v="3"/>
    <n v="1"/>
    <n v="0"/>
    <x v="17"/>
  </r>
  <r>
    <n v="54671"/>
    <x v="0"/>
    <s v="Female"/>
    <s v="Loyal"/>
    <n v="47"/>
    <s v="Middle-aged"/>
    <x v="1"/>
    <x v="0"/>
    <x v="150"/>
    <s v="January"/>
    <x v="8"/>
    <x v="504"/>
    <n v="4"/>
    <n v="5"/>
    <n v="3"/>
    <n v="5"/>
    <n v="1"/>
    <n v="3"/>
    <n v="3"/>
    <n v="4"/>
    <n v="4"/>
    <n v="4"/>
    <n v="4"/>
    <n v="4"/>
    <n v="4"/>
    <n v="1"/>
    <n v="1"/>
    <n v="0"/>
    <x v="17"/>
  </r>
  <r>
    <n v="66586"/>
    <x v="0"/>
    <s v="Female"/>
    <s v="Loyal"/>
    <n v="44"/>
    <s v="Middle-aged"/>
    <x v="1"/>
    <x v="0"/>
    <x v="346"/>
    <s v="July"/>
    <x v="1"/>
    <x v="623"/>
    <n v="4"/>
    <n v="5"/>
    <n v="5"/>
    <n v="5"/>
    <n v="3"/>
    <n v="3"/>
    <n v="3"/>
    <n v="4"/>
    <n v="4"/>
    <n v="4"/>
    <n v="4"/>
    <n v="2"/>
    <n v="4"/>
    <n v="3"/>
    <n v="1"/>
    <n v="0"/>
    <x v="17"/>
  </r>
  <r>
    <n v="92497"/>
    <x v="1"/>
    <s v="Female"/>
    <s v="Loyal"/>
    <n v="49"/>
    <s v="Middle-aged"/>
    <x v="1"/>
    <x v="0"/>
    <x v="238"/>
    <s v="May"/>
    <x v="7"/>
    <x v="239"/>
    <n v="4"/>
    <n v="2"/>
    <n v="2"/>
    <n v="2"/>
    <n v="5"/>
    <n v="4"/>
    <n v="2"/>
    <n v="4"/>
    <n v="4"/>
    <n v="4"/>
    <n v="4"/>
    <n v="5"/>
    <n v="4"/>
    <n v="3"/>
    <n v="1"/>
    <n v="0"/>
    <x v="17"/>
  </r>
  <r>
    <n v="42970"/>
    <x v="1"/>
    <s v="Female"/>
    <s v="Loyal"/>
    <n v="45"/>
    <s v="Middle-aged"/>
    <x v="1"/>
    <x v="0"/>
    <x v="141"/>
    <s v="November"/>
    <x v="6"/>
    <x v="59"/>
    <n v="4"/>
    <n v="3"/>
    <n v="3"/>
    <n v="3"/>
    <n v="4"/>
    <n v="1"/>
    <n v="4"/>
    <n v="4"/>
    <n v="4"/>
    <n v="4"/>
    <n v="4"/>
    <n v="4"/>
    <n v="4"/>
    <n v="5"/>
    <n v="1"/>
    <n v="0"/>
    <x v="17"/>
  </r>
  <r>
    <n v="80384"/>
    <x v="1"/>
    <s v="Female"/>
    <s v="Loyal"/>
    <n v="43"/>
    <s v="Middle-aged"/>
    <x v="1"/>
    <x v="0"/>
    <x v="196"/>
    <s v="January"/>
    <x v="6"/>
    <x v="160"/>
    <n v="4"/>
    <n v="5"/>
    <n v="5"/>
    <n v="5"/>
    <n v="4"/>
    <n v="1"/>
    <n v="4"/>
    <n v="4"/>
    <n v="4"/>
    <n v="4"/>
    <n v="4"/>
    <n v="2"/>
    <n v="4"/>
    <n v="5"/>
    <n v="1"/>
    <n v="0"/>
    <x v="17"/>
  </r>
  <r>
    <n v="99388"/>
    <x v="1"/>
    <s v="Female"/>
    <s v="Loyal"/>
    <n v="60"/>
    <s v="Senior"/>
    <x v="1"/>
    <x v="1"/>
    <x v="129"/>
    <s v="October"/>
    <x v="3"/>
    <x v="1555"/>
    <n v="0"/>
    <n v="0"/>
    <n v="0"/>
    <n v="3"/>
    <n v="4"/>
    <n v="5"/>
    <n v="5"/>
    <n v="4"/>
    <n v="4"/>
    <n v="4"/>
    <n v="4"/>
    <n v="3"/>
    <n v="4"/>
    <n v="4"/>
    <n v="1"/>
    <n v="0"/>
    <x v="17"/>
  </r>
  <r>
    <n v="121248"/>
    <x v="1"/>
    <s v="Female"/>
    <s v="Loyal"/>
    <n v="53"/>
    <s v="Middle-aged"/>
    <x v="1"/>
    <x v="1"/>
    <x v="177"/>
    <s v="August"/>
    <x v="3"/>
    <x v="1475"/>
    <n v="2"/>
    <n v="2"/>
    <n v="2"/>
    <n v="2"/>
    <n v="4"/>
    <n v="3"/>
    <n v="5"/>
    <n v="4"/>
    <n v="4"/>
    <n v="4"/>
    <n v="4"/>
    <n v="5"/>
    <n v="4"/>
    <n v="4"/>
    <n v="1"/>
    <n v="0"/>
    <x v="17"/>
  </r>
  <r>
    <n v="58984"/>
    <x v="1"/>
    <s v="Male"/>
    <s v="Loyal"/>
    <n v="45"/>
    <s v="Middle-aged"/>
    <x v="1"/>
    <x v="1"/>
    <x v="128"/>
    <s v="July"/>
    <x v="3"/>
    <x v="1958"/>
    <n v="2"/>
    <n v="2"/>
    <n v="2"/>
    <n v="2"/>
    <n v="3"/>
    <n v="3"/>
    <n v="5"/>
    <n v="4"/>
    <n v="4"/>
    <n v="4"/>
    <n v="4"/>
    <n v="4"/>
    <n v="4"/>
    <n v="3"/>
    <n v="1"/>
    <n v="0"/>
    <x v="17"/>
  </r>
  <r>
    <n v="29550"/>
    <x v="1"/>
    <s v="Female"/>
    <s v="Loyal"/>
    <n v="33"/>
    <s v="Adult"/>
    <x v="1"/>
    <x v="1"/>
    <x v="146"/>
    <s v="May"/>
    <x v="7"/>
    <x v="94"/>
    <n v="2"/>
    <n v="2"/>
    <n v="2"/>
    <n v="2"/>
    <n v="5"/>
    <n v="1"/>
    <n v="3"/>
    <n v="4"/>
    <n v="4"/>
    <n v="4"/>
    <n v="4"/>
    <n v="2"/>
    <n v="4"/>
    <n v="1"/>
    <n v="1"/>
    <n v="0"/>
    <x v="17"/>
  </r>
  <r>
    <n v="71554"/>
    <x v="1"/>
    <s v="Female"/>
    <s v="Loyal"/>
    <n v="44"/>
    <s v="Middle-aged"/>
    <x v="1"/>
    <x v="1"/>
    <x v="31"/>
    <s v="March"/>
    <x v="1"/>
    <x v="658"/>
    <n v="2"/>
    <n v="2"/>
    <n v="2"/>
    <n v="2"/>
    <n v="3"/>
    <n v="5"/>
    <n v="5"/>
    <n v="4"/>
    <n v="4"/>
    <n v="4"/>
    <n v="4"/>
    <n v="4"/>
    <n v="4"/>
    <n v="3"/>
    <n v="1"/>
    <n v="0"/>
    <x v="17"/>
  </r>
  <r>
    <n v="112442"/>
    <x v="1"/>
    <s v="Male"/>
    <s v="Loyal"/>
    <n v="60"/>
    <s v="Senior"/>
    <x v="1"/>
    <x v="1"/>
    <x v="94"/>
    <s v="June"/>
    <x v="4"/>
    <x v="3641"/>
    <n v="4"/>
    <n v="4"/>
    <n v="4"/>
    <n v="4"/>
    <n v="2"/>
    <n v="4"/>
    <n v="5"/>
    <n v="4"/>
    <n v="4"/>
    <n v="4"/>
    <n v="4"/>
    <n v="3"/>
    <n v="4"/>
    <n v="5"/>
    <n v="1"/>
    <n v="0"/>
    <x v="17"/>
  </r>
  <r>
    <n v="99263"/>
    <x v="1"/>
    <s v="Female"/>
    <s v="Loyal"/>
    <n v="42"/>
    <s v="Middle-aged"/>
    <x v="1"/>
    <x v="1"/>
    <x v="333"/>
    <s v="July"/>
    <x v="1"/>
    <x v="712"/>
    <n v="1"/>
    <n v="1"/>
    <n v="1"/>
    <n v="1"/>
    <n v="3"/>
    <n v="4"/>
    <n v="5"/>
    <n v="4"/>
    <n v="4"/>
    <n v="4"/>
    <n v="4"/>
    <n v="3"/>
    <n v="4"/>
    <n v="3"/>
    <n v="1"/>
    <n v="0"/>
    <x v="17"/>
  </r>
  <r>
    <n v="109620"/>
    <x v="1"/>
    <s v="Male"/>
    <s v="Loyal"/>
    <n v="65"/>
    <s v="Senior"/>
    <x v="1"/>
    <x v="1"/>
    <x v="245"/>
    <s v="October"/>
    <x v="1"/>
    <x v="273"/>
    <n v="1"/>
    <n v="1"/>
    <n v="2"/>
    <n v="1"/>
    <n v="5"/>
    <n v="5"/>
    <n v="5"/>
    <n v="4"/>
    <n v="4"/>
    <n v="4"/>
    <n v="4"/>
    <n v="3"/>
    <n v="4"/>
    <n v="3"/>
    <n v="1"/>
    <n v="0"/>
    <x v="17"/>
  </r>
  <r>
    <n v="105683"/>
    <x v="1"/>
    <s v="Male"/>
    <s v="Loyal"/>
    <n v="34"/>
    <s v="Adult"/>
    <x v="1"/>
    <x v="1"/>
    <x v="119"/>
    <s v="June"/>
    <x v="1"/>
    <x v="752"/>
    <n v="4"/>
    <n v="4"/>
    <n v="4"/>
    <n v="4"/>
    <n v="3"/>
    <n v="5"/>
    <n v="5"/>
    <n v="4"/>
    <n v="4"/>
    <n v="4"/>
    <n v="4"/>
    <n v="5"/>
    <n v="4"/>
    <n v="3"/>
    <n v="1"/>
    <n v="0"/>
    <x v="17"/>
  </r>
  <r>
    <n v="70754"/>
    <x v="1"/>
    <s v="Female"/>
    <s v="Loyal"/>
    <n v="38"/>
    <s v="Adult"/>
    <x v="1"/>
    <x v="1"/>
    <x v="290"/>
    <s v="March"/>
    <x v="4"/>
    <x v="1586"/>
    <n v="1"/>
    <n v="1"/>
    <n v="1"/>
    <n v="1"/>
    <n v="4"/>
    <n v="4"/>
    <n v="5"/>
    <n v="4"/>
    <n v="4"/>
    <n v="4"/>
    <n v="4"/>
    <n v="4"/>
    <n v="4"/>
    <n v="4"/>
    <n v="1"/>
    <n v="0"/>
    <x v="17"/>
  </r>
  <r>
    <n v="117465"/>
    <x v="1"/>
    <s v="Male"/>
    <s v="Loyal"/>
    <n v="42"/>
    <s v="Middle-aged"/>
    <x v="1"/>
    <x v="1"/>
    <x v="9"/>
    <s v="November"/>
    <x v="1"/>
    <x v="162"/>
    <n v="2"/>
    <n v="2"/>
    <n v="2"/>
    <n v="2"/>
    <n v="5"/>
    <n v="5"/>
    <n v="5"/>
    <n v="4"/>
    <n v="4"/>
    <n v="4"/>
    <n v="4"/>
    <n v="5"/>
    <n v="4"/>
    <n v="3"/>
    <n v="1"/>
    <n v="0"/>
    <x v="17"/>
  </r>
  <r>
    <n v="115504"/>
    <x v="1"/>
    <s v="Female"/>
    <s v="Loyal"/>
    <n v="34"/>
    <s v="Adult"/>
    <x v="1"/>
    <x v="1"/>
    <x v="89"/>
    <s v="November"/>
    <x v="0"/>
    <x v="577"/>
    <n v="1"/>
    <n v="1"/>
    <n v="4"/>
    <n v="1"/>
    <n v="2"/>
    <n v="5"/>
    <n v="5"/>
    <n v="4"/>
    <n v="4"/>
    <n v="4"/>
    <n v="4"/>
    <n v="5"/>
    <n v="4"/>
    <n v="3"/>
    <n v="1"/>
    <n v="0"/>
    <x v="17"/>
  </r>
  <r>
    <n v="49257"/>
    <x v="1"/>
    <s v="Female"/>
    <s v="Loyal"/>
    <n v="58"/>
    <s v="Middle-aged"/>
    <x v="1"/>
    <x v="1"/>
    <x v="89"/>
    <s v="November"/>
    <x v="1"/>
    <x v="36"/>
    <n v="1"/>
    <n v="1"/>
    <n v="1"/>
    <n v="1"/>
    <n v="3"/>
    <n v="5"/>
    <n v="3"/>
    <n v="4"/>
    <n v="4"/>
    <n v="4"/>
    <n v="4"/>
    <n v="4"/>
    <n v="4"/>
    <n v="1"/>
    <n v="1"/>
    <n v="0"/>
    <x v="17"/>
  </r>
  <r>
    <n v="73713"/>
    <x v="1"/>
    <s v="Female"/>
    <s v="Loyal"/>
    <n v="42"/>
    <s v="Middle-aged"/>
    <x v="1"/>
    <x v="1"/>
    <x v="86"/>
    <s v="February"/>
    <x v="3"/>
    <x v="3176"/>
    <n v="2"/>
    <n v="2"/>
    <n v="2"/>
    <n v="2"/>
    <n v="4"/>
    <n v="2"/>
    <n v="5"/>
    <n v="4"/>
    <n v="4"/>
    <n v="4"/>
    <n v="4"/>
    <n v="2"/>
    <n v="4"/>
    <n v="2"/>
    <n v="1"/>
    <n v="0"/>
    <x v="17"/>
  </r>
  <r>
    <n v="71799"/>
    <x v="1"/>
    <s v="Male"/>
    <s v="Loyal"/>
    <n v="34"/>
    <s v="Adult"/>
    <x v="1"/>
    <x v="1"/>
    <x v="326"/>
    <s v="August"/>
    <x v="3"/>
    <x v="1958"/>
    <n v="3"/>
    <n v="3"/>
    <n v="3"/>
    <n v="3"/>
    <n v="3"/>
    <n v="4"/>
    <n v="5"/>
    <n v="4"/>
    <n v="4"/>
    <n v="4"/>
    <n v="4"/>
    <n v="4"/>
    <n v="4"/>
    <n v="5"/>
    <n v="1"/>
    <n v="0"/>
    <x v="17"/>
  </r>
  <r>
    <n v="112873"/>
    <x v="1"/>
    <s v="Female"/>
    <s v="Loyal"/>
    <n v="33"/>
    <s v="Adult"/>
    <x v="1"/>
    <x v="1"/>
    <x v="278"/>
    <s v="February"/>
    <x v="1"/>
    <x v="485"/>
    <n v="3"/>
    <n v="4"/>
    <n v="3"/>
    <n v="3"/>
    <n v="2"/>
    <n v="5"/>
    <n v="5"/>
    <n v="4"/>
    <n v="4"/>
    <n v="4"/>
    <n v="4"/>
    <n v="5"/>
    <n v="4"/>
    <n v="5"/>
    <n v="1"/>
    <n v="0"/>
    <x v="17"/>
  </r>
  <r>
    <n v="74600"/>
    <x v="1"/>
    <s v="Female"/>
    <s v="Loyal"/>
    <n v="58"/>
    <s v="Middle-aged"/>
    <x v="1"/>
    <x v="1"/>
    <x v="213"/>
    <s v="February"/>
    <x v="7"/>
    <x v="448"/>
    <n v="5"/>
    <n v="5"/>
    <n v="5"/>
    <n v="5"/>
    <n v="2"/>
    <n v="4"/>
    <n v="5"/>
    <n v="4"/>
    <n v="4"/>
    <n v="4"/>
    <n v="4"/>
    <n v="4"/>
    <n v="4"/>
    <n v="4"/>
    <n v="1"/>
    <n v="0"/>
    <x v="17"/>
  </r>
  <r>
    <n v="93342"/>
    <x v="1"/>
    <s v="Male"/>
    <s v="Loyal"/>
    <n v="57"/>
    <s v="Middle-aged"/>
    <x v="1"/>
    <x v="1"/>
    <x v="341"/>
    <s v="September"/>
    <x v="4"/>
    <x v="1898"/>
    <n v="5"/>
    <n v="5"/>
    <n v="5"/>
    <n v="5"/>
    <n v="4"/>
    <n v="4"/>
    <n v="5"/>
    <n v="4"/>
    <n v="4"/>
    <n v="4"/>
    <n v="4"/>
    <n v="3"/>
    <n v="4"/>
    <n v="3"/>
    <n v="1"/>
    <n v="0"/>
    <x v="17"/>
  </r>
  <r>
    <n v="107006"/>
    <x v="1"/>
    <s v="Male"/>
    <s v="Loyal"/>
    <n v="47"/>
    <s v="Middle-aged"/>
    <x v="1"/>
    <x v="1"/>
    <x v="31"/>
    <s v="March"/>
    <x v="8"/>
    <x v="284"/>
    <n v="3"/>
    <n v="3"/>
    <n v="3"/>
    <n v="3"/>
    <n v="4"/>
    <n v="4"/>
    <n v="5"/>
    <n v="4"/>
    <n v="4"/>
    <n v="4"/>
    <n v="4"/>
    <n v="3"/>
    <n v="4"/>
    <n v="5"/>
    <n v="1"/>
    <n v="0"/>
    <x v="17"/>
  </r>
  <r>
    <n v="59636"/>
    <x v="1"/>
    <s v="Male"/>
    <s v="Loyal"/>
    <n v="48"/>
    <s v="Middle-aged"/>
    <x v="1"/>
    <x v="1"/>
    <x v="277"/>
    <s v="February"/>
    <x v="4"/>
    <x v="1586"/>
    <n v="2"/>
    <n v="2"/>
    <n v="2"/>
    <n v="2"/>
    <n v="5"/>
    <n v="4"/>
    <n v="5"/>
    <n v="4"/>
    <n v="4"/>
    <n v="4"/>
    <n v="4"/>
    <n v="3"/>
    <n v="4"/>
    <n v="4"/>
    <n v="1"/>
    <n v="0"/>
    <x v="17"/>
  </r>
  <r>
    <n v="97157"/>
    <x v="1"/>
    <s v="Female"/>
    <s v="Loyal"/>
    <n v="56"/>
    <s v="Middle-aged"/>
    <x v="1"/>
    <x v="1"/>
    <x v="306"/>
    <s v="October"/>
    <x v="1"/>
    <x v="3634"/>
    <n v="1"/>
    <n v="1"/>
    <n v="1"/>
    <n v="1"/>
    <n v="1"/>
    <n v="4"/>
    <n v="2"/>
    <n v="4"/>
    <n v="4"/>
    <n v="4"/>
    <n v="4"/>
    <n v="5"/>
    <n v="4"/>
    <n v="1"/>
    <n v="1"/>
    <n v="0"/>
    <x v="17"/>
  </r>
  <r>
    <n v="29910"/>
    <x v="1"/>
    <s v="Female"/>
    <s v="Loyal"/>
    <n v="45"/>
    <s v="Middle-aged"/>
    <x v="1"/>
    <x v="1"/>
    <x v="256"/>
    <s v="June"/>
    <x v="3"/>
    <x v="2631"/>
    <n v="4"/>
    <n v="4"/>
    <n v="4"/>
    <n v="4"/>
    <n v="2"/>
    <n v="1"/>
    <n v="1"/>
    <n v="4"/>
    <n v="4"/>
    <n v="4"/>
    <n v="4"/>
    <n v="1"/>
    <n v="4"/>
    <n v="3"/>
    <n v="1"/>
    <n v="0"/>
    <x v="17"/>
  </r>
  <r>
    <n v="85949"/>
    <x v="1"/>
    <s v="Male"/>
    <s v="Loyal"/>
    <n v="40"/>
    <s v="Middle-aged"/>
    <x v="1"/>
    <x v="1"/>
    <x v="98"/>
    <s v="December"/>
    <x v="1"/>
    <x v="7"/>
    <n v="3"/>
    <n v="3"/>
    <n v="4"/>
    <n v="3"/>
    <n v="2"/>
    <n v="4"/>
    <n v="5"/>
    <n v="4"/>
    <n v="4"/>
    <n v="4"/>
    <n v="4"/>
    <n v="5"/>
    <n v="4"/>
    <n v="3"/>
    <n v="1"/>
    <n v="0"/>
    <x v="17"/>
  </r>
  <r>
    <n v="104284"/>
    <x v="1"/>
    <s v="Female"/>
    <s v="Loyal"/>
    <n v="60"/>
    <s v="Senior"/>
    <x v="1"/>
    <x v="1"/>
    <x v="28"/>
    <s v="November"/>
    <x v="0"/>
    <x v="299"/>
    <n v="1"/>
    <n v="1"/>
    <n v="5"/>
    <n v="1"/>
    <n v="4"/>
    <n v="5"/>
    <n v="5"/>
    <n v="4"/>
    <n v="4"/>
    <n v="4"/>
    <n v="4"/>
    <n v="4"/>
    <n v="4"/>
    <n v="5"/>
    <n v="1"/>
    <n v="0"/>
    <x v="17"/>
  </r>
  <r>
    <n v="49144"/>
    <x v="1"/>
    <s v="Female"/>
    <s v="Loyal"/>
    <n v="53"/>
    <s v="Middle-aged"/>
    <x v="1"/>
    <x v="1"/>
    <x v="309"/>
    <s v="October"/>
    <x v="6"/>
    <x v="189"/>
    <n v="2"/>
    <n v="3"/>
    <n v="2"/>
    <n v="2"/>
    <n v="4"/>
    <n v="1"/>
    <n v="5"/>
    <n v="4"/>
    <n v="4"/>
    <n v="4"/>
    <n v="4"/>
    <n v="4"/>
    <n v="4"/>
    <n v="4"/>
    <n v="1"/>
    <n v="0"/>
    <x v="17"/>
  </r>
  <r>
    <n v="114902"/>
    <x v="1"/>
    <s v="Female"/>
    <s v="Loyal"/>
    <n v="52"/>
    <s v="Middle-aged"/>
    <x v="1"/>
    <x v="1"/>
    <x v="138"/>
    <s v="January"/>
    <x v="0"/>
    <x v="205"/>
    <n v="2"/>
    <n v="5"/>
    <n v="2"/>
    <n v="2"/>
    <n v="3"/>
    <n v="5"/>
    <n v="5"/>
    <n v="4"/>
    <n v="4"/>
    <n v="4"/>
    <n v="4"/>
    <n v="4"/>
    <n v="4"/>
    <n v="3"/>
    <n v="1"/>
    <n v="0"/>
    <x v="17"/>
  </r>
  <r>
    <n v="105765"/>
    <x v="1"/>
    <s v="Male"/>
    <s v="Loyal"/>
    <n v="64"/>
    <s v="Senior"/>
    <x v="1"/>
    <x v="1"/>
    <x v="70"/>
    <s v="March"/>
    <x v="4"/>
    <x v="1811"/>
    <n v="2"/>
    <n v="2"/>
    <n v="2"/>
    <n v="2"/>
    <n v="3"/>
    <n v="1"/>
    <n v="1"/>
    <n v="4"/>
    <n v="4"/>
    <n v="4"/>
    <n v="4"/>
    <n v="5"/>
    <n v="4"/>
    <n v="5"/>
    <n v="1"/>
    <n v="0"/>
    <x v="17"/>
  </r>
  <r>
    <n v="102324"/>
    <x v="0"/>
    <s v="Female"/>
    <s v="Loyal"/>
    <n v="36"/>
    <s v="Adult"/>
    <x v="1"/>
    <x v="1"/>
    <x v="47"/>
    <s v="September"/>
    <x v="0"/>
    <x v="10"/>
    <n v="4"/>
    <n v="4"/>
    <n v="4"/>
    <n v="4"/>
    <n v="4"/>
    <n v="2"/>
    <n v="2"/>
    <n v="4"/>
    <n v="4"/>
    <n v="4"/>
    <n v="4"/>
    <n v="3"/>
    <n v="4"/>
    <n v="2"/>
    <n v="1"/>
    <n v="0"/>
    <x v="17"/>
  </r>
  <r>
    <n v="117855"/>
    <x v="1"/>
    <s v="Male"/>
    <s v="Loyal"/>
    <n v="39"/>
    <s v="Adult"/>
    <x v="1"/>
    <x v="1"/>
    <x v="111"/>
    <s v="January"/>
    <x v="0"/>
    <x v="210"/>
    <n v="4"/>
    <n v="4"/>
    <n v="4"/>
    <n v="4"/>
    <n v="4"/>
    <n v="4"/>
    <n v="5"/>
    <n v="4"/>
    <n v="4"/>
    <n v="4"/>
    <n v="4"/>
    <n v="4"/>
    <n v="4"/>
    <n v="4"/>
    <n v="1"/>
    <n v="0"/>
    <x v="17"/>
  </r>
  <r>
    <n v="58618"/>
    <x v="1"/>
    <s v="Female"/>
    <s v="Loyal"/>
    <n v="54"/>
    <s v="Middle-aged"/>
    <x v="1"/>
    <x v="1"/>
    <x v="15"/>
    <s v="April"/>
    <x v="0"/>
    <x v="172"/>
    <n v="3"/>
    <n v="3"/>
    <n v="3"/>
    <n v="3"/>
    <n v="5"/>
    <n v="3"/>
    <n v="1"/>
    <n v="4"/>
    <n v="4"/>
    <n v="4"/>
    <n v="4"/>
    <n v="5"/>
    <n v="4"/>
    <n v="1"/>
    <n v="1"/>
    <n v="0"/>
    <x v="17"/>
  </r>
  <r>
    <n v="94276"/>
    <x v="1"/>
    <s v="Male"/>
    <s v="Loyal"/>
    <n v="39"/>
    <s v="Adult"/>
    <x v="1"/>
    <x v="1"/>
    <x v="99"/>
    <s v="December"/>
    <x v="3"/>
    <x v="2829"/>
    <n v="3"/>
    <n v="3"/>
    <n v="3"/>
    <n v="3"/>
    <n v="3"/>
    <n v="5"/>
    <n v="5"/>
    <n v="4"/>
    <n v="4"/>
    <n v="4"/>
    <n v="4"/>
    <n v="4"/>
    <n v="4"/>
    <n v="4"/>
    <n v="1"/>
    <n v="0"/>
    <x v="17"/>
  </r>
  <r>
    <n v="48650"/>
    <x v="1"/>
    <s v="Female"/>
    <s v="Loyal"/>
    <n v="51"/>
    <s v="Middle-aged"/>
    <x v="1"/>
    <x v="1"/>
    <x v="256"/>
    <s v="June"/>
    <x v="4"/>
    <x v="1898"/>
    <n v="3"/>
    <n v="3"/>
    <n v="3"/>
    <n v="3"/>
    <n v="3"/>
    <n v="4"/>
    <n v="5"/>
    <n v="4"/>
    <n v="4"/>
    <n v="4"/>
    <n v="4"/>
    <n v="4"/>
    <n v="4"/>
    <n v="4"/>
    <n v="1"/>
    <n v="0"/>
    <x v="17"/>
  </r>
  <r>
    <n v="53348"/>
    <x v="1"/>
    <s v="Male"/>
    <s v="Loyal"/>
    <n v="46"/>
    <s v="Middle-aged"/>
    <x v="1"/>
    <x v="1"/>
    <x v="210"/>
    <s v="April"/>
    <x v="0"/>
    <x v="485"/>
    <n v="3"/>
    <n v="3"/>
    <n v="3"/>
    <n v="3"/>
    <n v="1"/>
    <n v="2"/>
    <n v="3"/>
    <n v="4"/>
    <n v="4"/>
    <n v="4"/>
    <n v="4"/>
    <n v="1"/>
    <n v="4"/>
    <n v="1"/>
    <n v="1"/>
    <n v="0"/>
    <x v="17"/>
  </r>
  <r>
    <n v="40346"/>
    <x v="1"/>
    <s v="Female"/>
    <s v="Loyal"/>
    <n v="42"/>
    <s v="Middle-aged"/>
    <x v="1"/>
    <x v="1"/>
    <x v="126"/>
    <s v="February"/>
    <x v="8"/>
    <x v="495"/>
    <n v="4"/>
    <n v="4"/>
    <n v="4"/>
    <n v="4"/>
    <n v="2"/>
    <n v="3"/>
    <n v="5"/>
    <n v="4"/>
    <n v="4"/>
    <n v="4"/>
    <n v="4"/>
    <n v="2"/>
    <n v="4"/>
    <n v="2"/>
    <n v="1"/>
    <n v="0"/>
    <x v="17"/>
  </r>
  <r>
    <n v="55032"/>
    <x v="1"/>
    <s v="Female"/>
    <s v="Loyal"/>
    <n v="51"/>
    <s v="Middle-aged"/>
    <x v="1"/>
    <x v="1"/>
    <x v="138"/>
    <s v="January"/>
    <x v="1"/>
    <x v="208"/>
    <n v="4"/>
    <n v="4"/>
    <n v="4"/>
    <n v="4"/>
    <n v="4"/>
    <n v="4"/>
    <n v="5"/>
    <n v="4"/>
    <n v="4"/>
    <n v="4"/>
    <n v="4"/>
    <n v="5"/>
    <n v="4"/>
    <n v="5"/>
    <n v="1"/>
    <n v="0"/>
    <x v="17"/>
  </r>
  <r>
    <n v="54965"/>
    <x v="1"/>
    <s v="Female"/>
    <s v="Loyal"/>
    <n v="39"/>
    <s v="Adult"/>
    <x v="1"/>
    <x v="1"/>
    <x v="245"/>
    <s v="October"/>
    <x v="9"/>
    <x v="3660"/>
    <n v="1"/>
    <n v="2"/>
    <n v="1"/>
    <n v="1"/>
    <n v="4"/>
    <n v="4"/>
    <n v="5"/>
    <n v="4"/>
    <n v="4"/>
    <n v="4"/>
    <n v="4"/>
    <n v="4"/>
    <n v="4"/>
    <n v="3"/>
    <n v="1"/>
    <n v="0"/>
    <x v="17"/>
  </r>
  <r>
    <n v="10141"/>
    <x v="1"/>
    <s v="Male"/>
    <s v="Loyal"/>
    <n v="58"/>
    <s v="Middle-aged"/>
    <x v="1"/>
    <x v="1"/>
    <x v="223"/>
    <s v="August"/>
    <x v="4"/>
    <x v="1440"/>
    <n v="1"/>
    <n v="1"/>
    <n v="1"/>
    <n v="1"/>
    <n v="5"/>
    <n v="5"/>
    <n v="5"/>
    <n v="4"/>
    <n v="4"/>
    <n v="4"/>
    <n v="4"/>
    <n v="5"/>
    <n v="4"/>
    <n v="5"/>
    <n v="1"/>
    <n v="0"/>
    <x v="17"/>
  </r>
  <r>
    <n v="83043"/>
    <x v="1"/>
    <s v="Male"/>
    <s v="Loyal"/>
    <n v="52"/>
    <s v="Middle-aged"/>
    <x v="1"/>
    <x v="1"/>
    <x v="42"/>
    <s v="December"/>
    <x v="1"/>
    <x v="889"/>
    <n v="5"/>
    <n v="5"/>
    <n v="5"/>
    <n v="5"/>
    <n v="2"/>
    <n v="4"/>
    <n v="5"/>
    <n v="4"/>
    <n v="4"/>
    <n v="4"/>
    <n v="4"/>
    <n v="4"/>
    <n v="4"/>
    <n v="3"/>
    <n v="1"/>
    <n v="0"/>
    <x v="17"/>
  </r>
  <r>
    <n v="66357"/>
    <x v="0"/>
    <s v="Female"/>
    <s v="Loyal"/>
    <n v="47"/>
    <s v="Middle-aged"/>
    <x v="1"/>
    <x v="1"/>
    <x v="71"/>
    <s v="June"/>
    <x v="4"/>
    <x v="3668"/>
    <n v="4"/>
    <n v="4"/>
    <n v="4"/>
    <n v="4"/>
    <n v="1"/>
    <n v="3"/>
    <n v="2"/>
    <n v="4"/>
    <n v="4"/>
    <n v="4"/>
    <n v="4"/>
    <n v="3"/>
    <n v="4"/>
    <n v="4"/>
    <n v="1"/>
    <n v="0"/>
    <x v="17"/>
  </r>
  <r>
    <n v="23264"/>
    <x v="1"/>
    <s v="Female"/>
    <s v="Loyal"/>
    <n v="34"/>
    <s v="Adult"/>
    <x v="1"/>
    <x v="1"/>
    <x v="263"/>
    <s v="September"/>
    <x v="4"/>
    <x v="2022"/>
    <n v="2"/>
    <n v="2"/>
    <n v="2"/>
    <n v="2"/>
    <n v="3"/>
    <n v="1"/>
    <n v="2"/>
    <n v="4"/>
    <n v="4"/>
    <n v="4"/>
    <n v="4"/>
    <n v="4"/>
    <n v="4"/>
    <n v="3"/>
    <n v="1"/>
    <n v="0"/>
    <x v="17"/>
  </r>
  <r>
    <n v="59475"/>
    <x v="1"/>
    <s v="Male"/>
    <s v="Loyal"/>
    <n v="58"/>
    <s v="Middle-aged"/>
    <x v="1"/>
    <x v="1"/>
    <x v="145"/>
    <s v="January"/>
    <x v="1"/>
    <x v="982"/>
    <n v="1"/>
    <n v="1"/>
    <n v="3"/>
    <n v="1"/>
    <n v="2"/>
    <n v="4"/>
    <n v="5"/>
    <n v="4"/>
    <n v="4"/>
    <n v="4"/>
    <n v="4"/>
    <n v="4"/>
    <n v="4"/>
    <n v="4"/>
    <n v="1"/>
    <n v="0"/>
    <x v="17"/>
  </r>
  <r>
    <n v="84144"/>
    <x v="1"/>
    <s v="Female"/>
    <s v="Loyal"/>
    <n v="51"/>
    <s v="Middle-aged"/>
    <x v="1"/>
    <x v="1"/>
    <x v="42"/>
    <s v="December"/>
    <x v="9"/>
    <x v="2608"/>
    <n v="3"/>
    <n v="3"/>
    <n v="3"/>
    <n v="3"/>
    <n v="5"/>
    <n v="5"/>
    <n v="5"/>
    <n v="4"/>
    <n v="4"/>
    <n v="4"/>
    <n v="4"/>
    <n v="4"/>
    <n v="4"/>
    <n v="5"/>
    <n v="1"/>
    <n v="0"/>
    <x v="17"/>
  </r>
  <r>
    <n v="96166"/>
    <x v="1"/>
    <s v="Female"/>
    <s v="Loyal"/>
    <n v="45"/>
    <s v="Middle-aged"/>
    <x v="1"/>
    <x v="1"/>
    <x v="136"/>
    <s v="May"/>
    <x v="7"/>
    <x v="537"/>
    <n v="1"/>
    <n v="1"/>
    <n v="1"/>
    <n v="1"/>
    <n v="5"/>
    <n v="5"/>
    <n v="5"/>
    <n v="4"/>
    <n v="4"/>
    <n v="4"/>
    <n v="4"/>
    <n v="4"/>
    <n v="4"/>
    <n v="4"/>
    <n v="1"/>
    <n v="0"/>
    <x v="17"/>
  </r>
  <r>
    <n v="27270"/>
    <x v="1"/>
    <s v="Male"/>
    <s v="Loyal"/>
    <n v="41"/>
    <s v="Middle-aged"/>
    <x v="1"/>
    <x v="1"/>
    <x v="25"/>
    <s v="December"/>
    <x v="1"/>
    <x v="458"/>
    <n v="4"/>
    <n v="4"/>
    <n v="4"/>
    <n v="4"/>
    <n v="2"/>
    <n v="4"/>
    <n v="5"/>
    <n v="4"/>
    <n v="4"/>
    <n v="4"/>
    <n v="4"/>
    <n v="5"/>
    <n v="4"/>
    <n v="5"/>
    <n v="1"/>
    <n v="0"/>
    <x v="17"/>
  </r>
  <r>
    <n v="118387"/>
    <x v="1"/>
    <s v="Female"/>
    <s v="Loyal"/>
    <n v="49"/>
    <s v="Middle-aged"/>
    <x v="1"/>
    <x v="1"/>
    <x v="57"/>
    <s v="March"/>
    <x v="4"/>
    <x v="2622"/>
    <n v="1"/>
    <n v="1"/>
    <n v="5"/>
    <n v="1"/>
    <n v="2"/>
    <n v="5"/>
    <n v="5"/>
    <n v="4"/>
    <n v="4"/>
    <n v="4"/>
    <n v="4"/>
    <n v="3"/>
    <n v="4"/>
    <n v="4"/>
    <n v="1"/>
    <n v="0"/>
    <x v="17"/>
  </r>
  <r>
    <n v="53158"/>
    <x v="1"/>
    <s v="Male"/>
    <s v="Loyal"/>
    <n v="46"/>
    <s v="Middle-aged"/>
    <x v="1"/>
    <x v="1"/>
    <x v="305"/>
    <s v="September"/>
    <x v="1"/>
    <x v="605"/>
    <n v="4"/>
    <n v="2"/>
    <n v="4"/>
    <n v="4"/>
    <n v="5"/>
    <n v="4"/>
    <n v="5"/>
    <n v="4"/>
    <n v="4"/>
    <n v="4"/>
    <n v="4"/>
    <n v="5"/>
    <n v="4"/>
    <n v="4"/>
    <n v="1"/>
    <n v="0"/>
    <x v="17"/>
  </r>
  <r>
    <n v="60762"/>
    <x v="1"/>
    <s v="Male"/>
    <s v="Loyal"/>
    <n v="47"/>
    <s v="Middle-aged"/>
    <x v="1"/>
    <x v="1"/>
    <x v="60"/>
    <s v="October"/>
    <x v="1"/>
    <x v="472"/>
    <n v="2"/>
    <n v="2"/>
    <n v="2"/>
    <n v="2"/>
    <n v="2"/>
    <n v="4"/>
    <n v="5"/>
    <n v="4"/>
    <n v="4"/>
    <n v="4"/>
    <n v="4"/>
    <n v="5"/>
    <n v="4"/>
    <n v="4"/>
    <n v="1"/>
    <n v="0"/>
    <x v="17"/>
  </r>
  <r>
    <n v="108411"/>
    <x v="1"/>
    <s v="Female"/>
    <s v="Loyal"/>
    <n v="34"/>
    <s v="Adult"/>
    <x v="1"/>
    <x v="1"/>
    <x v="327"/>
    <s v="June"/>
    <x v="0"/>
    <x v="18"/>
    <n v="2"/>
    <n v="2"/>
    <n v="2"/>
    <n v="2"/>
    <n v="3"/>
    <n v="4"/>
    <n v="5"/>
    <n v="4"/>
    <n v="4"/>
    <n v="4"/>
    <n v="4"/>
    <n v="5"/>
    <n v="4"/>
    <n v="4"/>
    <n v="1"/>
    <n v="0"/>
    <x v="17"/>
  </r>
  <r>
    <n v="40249"/>
    <x v="1"/>
    <s v="Male"/>
    <s v="Loyal"/>
    <n v="37"/>
    <s v="Adult"/>
    <x v="1"/>
    <x v="1"/>
    <x v="56"/>
    <s v="September"/>
    <x v="6"/>
    <x v="35"/>
    <n v="5"/>
    <n v="5"/>
    <n v="4"/>
    <n v="5"/>
    <n v="4"/>
    <n v="2"/>
    <n v="3"/>
    <n v="4"/>
    <n v="4"/>
    <n v="4"/>
    <n v="4"/>
    <n v="5"/>
    <n v="4"/>
    <n v="2"/>
    <n v="1"/>
    <n v="0"/>
    <x v="17"/>
  </r>
  <r>
    <n v="46242"/>
    <x v="0"/>
    <s v="Female"/>
    <s v="Loyal"/>
    <n v="73"/>
    <s v="Senior"/>
    <x v="1"/>
    <x v="1"/>
    <x v="128"/>
    <s v="July"/>
    <x v="4"/>
    <x v="3341"/>
    <n v="4"/>
    <n v="3"/>
    <n v="3"/>
    <n v="3"/>
    <n v="2"/>
    <n v="2"/>
    <n v="2"/>
    <n v="4"/>
    <n v="4"/>
    <n v="4"/>
    <n v="4"/>
    <n v="4"/>
    <n v="4"/>
    <n v="1"/>
    <n v="1"/>
    <n v="0"/>
    <x v="17"/>
  </r>
  <r>
    <n v="113526"/>
    <x v="1"/>
    <s v="Female"/>
    <s v="Loyal"/>
    <n v="59"/>
    <s v="Middle-aged"/>
    <x v="1"/>
    <x v="1"/>
    <x v="163"/>
    <s v="April"/>
    <x v="0"/>
    <x v="405"/>
    <n v="5"/>
    <n v="5"/>
    <n v="5"/>
    <n v="5"/>
    <n v="2"/>
    <n v="5"/>
    <n v="5"/>
    <n v="4"/>
    <n v="4"/>
    <n v="4"/>
    <n v="4"/>
    <n v="4"/>
    <n v="4"/>
    <n v="5"/>
    <n v="1"/>
    <n v="0"/>
    <x v="17"/>
  </r>
  <r>
    <n v="102210"/>
    <x v="1"/>
    <s v="Female"/>
    <s v="Loyal"/>
    <n v="38"/>
    <s v="Adult"/>
    <x v="1"/>
    <x v="1"/>
    <x v="142"/>
    <s v="June"/>
    <x v="3"/>
    <x v="3089"/>
    <n v="1"/>
    <n v="1"/>
    <n v="1"/>
    <n v="1"/>
    <n v="4"/>
    <n v="4"/>
    <n v="5"/>
    <n v="4"/>
    <n v="4"/>
    <n v="4"/>
    <n v="4"/>
    <n v="5"/>
    <n v="4"/>
    <n v="3"/>
    <n v="1"/>
    <n v="0"/>
    <x v="17"/>
  </r>
  <r>
    <n v="1692"/>
    <x v="1"/>
    <s v="Male"/>
    <s v="Loyal"/>
    <n v="34"/>
    <s v="Adult"/>
    <x v="1"/>
    <x v="1"/>
    <x v="84"/>
    <s v="December"/>
    <x v="3"/>
    <x v="3362"/>
    <n v="2"/>
    <n v="2"/>
    <n v="2"/>
    <n v="2"/>
    <n v="5"/>
    <n v="4"/>
    <n v="5"/>
    <n v="4"/>
    <n v="4"/>
    <n v="4"/>
    <n v="4"/>
    <n v="3"/>
    <n v="4"/>
    <n v="5"/>
    <n v="1"/>
    <n v="0"/>
    <x v="17"/>
  </r>
  <r>
    <n v="97292"/>
    <x v="1"/>
    <s v="Female"/>
    <s v="Loyal"/>
    <n v="45"/>
    <s v="Middle-aged"/>
    <x v="1"/>
    <x v="1"/>
    <x v="34"/>
    <s v="April"/>
    <x v="1"/>
    <x v="125"/>
    <n v="4"/>
    <n v="4"/>
    <n v="4"/>
    <n v="4"/>
    <n v="2"/>
    <n v="4"/>
    <n v="5"/>
    <n v="4"/>
    <n v="4"/>
    <n v="4"/>
    <n v="4"/>
    <n v="5"/>
    <n v="4"/>
    <n v="4"/>
    <n v="1"/>
    <n v="0"/>
    <x v="17"/>
  </r>
  <r>
    <n v="117791"/>
    <x v="1"/>
    <s v="Female"/>
    <s v="Loyal"/>
    <n v="40"/>
    <s v="Middle-aged"/>
    <x v="1"/>
    <x v="1"/>
    <x v="338"/>
    <s v="December"/>
    <x v="3"/>
    <x v="2928"/>
    <n v="5"/>
    <n v="5"/>
    <n v="5"/>
    <n v="5"/>
    <n v="2"/>
    <n v="5"/>
    <n v="5"/>
    <n v="4"/>
    <n v="4"/>
    <n v="4"/>
    <n v="4"/>
    <n v="5"/>
    <n v="4"/>
    <n v="4"/>
    <n v="1"/>
    <n v="0"/>
    <x v="17"/>
  </r>
  <r>
    <n v="98196"/>
    <x v="1"/>
    <s v="Female"/>
    <s v="Loyal"/>
    <n v="59"/>
    <s v="Middle-aged"/>
    <x v="1"/>
    <x v="1"/>
    <x v="167"/>
    <s v="March"/>
    <x v="0"/>
    <x v="411"/>
    <n v="2"/>
    <n v="2"/>
    <n v="2"/>
    <n v="2"/>
    <n v="1"/>
    <n v="2"/>
    <n v="3"/>
    <n v="4"/>
    <n v="4"/>
    <n v="4"/>
    <n v="4"/>
    <n v="2"/>
    <n v="4"/>
    <n v="3"/>
    <n v="1"/>
    <n v="0"/>
    <x v="17"/>
  </r>
  <r>
    <n v="94197"/>
    <x v="1"/>
    <s v="Female"/>
    <s v="Loyal"/>
    <n v="58"/>
    <s v="Middle-aged"/>
    <x v="1"/>
    <x v="1"/>
    <x v="47"/>
    <s v="September"/>
    <x v="0"/>
    <x v="5"/>
    <n v="4"/>
    <n v="4"/>
    <n v="4"/>
    <n v="4"/>
    <n v="5"/>
    <n v="5"/>
    <n v="5"/>
    <n v="4"/>
    <n v="4"/>
    <n v="4"/>
    <n v="4"/>
    <n v="5"/>
    <n v="4"/>
    <n v="5"/>
    <n v="1"/>
    <n v="0"/>
    <x v="17"/>
  </r>
  <r>
    <n v="126806"/>
    <x v="1"/>
    <s v="Female"/>
    <s v="Loyal"/>
    <n v="41"/>
    <s v="Middle-aged"/>
    <x v="1"/>
    <x v="1"/>
    <x v="277"/>
    <s v="February"/>
    <x v="9"/>
    <x v="1500"/>
    <n v="3"/>
    <n v="3"/>
    <n v="3"/>
    <n v="3"/>
    <n v="4"/>
    <n v="5"/>
    <n v="5"/>
    <n v="4"/>
    <n v="4"/>
    <n v="4"/>
    <n v="4"/>
    <n v="4"/>
    <n v="4"/>
    <n v="5"/>
    <n v="1"/>
    <n v="0"/>
    <x v="17"/>
  </r>
  <r>
    <n v="127853"/>
    <x v="1"/>
    <s v="Female"/>
    <s v="Loyal"/>
    <n v="60"/>
    <s v="Senior"/>
    <x v="1"/>
    <x v="1"/>
    <x v="207"/>
    <s v="March"/>
    <x v="3"/>
    <x v="1794"/>
    <n v="2"/>
    <n v="2"/>
    <n v="2"/>
    <n v="2"/>
    <n v="4"/>
    <n v="5"/>
    <n v="5"/>
    <n v="4"/>
    <n v="4"/>
    <n v="4"/>
    <n v="4"/>
    <n v="4"/>
    <n v="4"/>
    <n v="4"/>
    <n v="1"/>
    <n v="0"/>
    <x v="17"/>
  </r>
  <r>
    <n v="95993"/>
    <x v="1"/>
    <s v="Female"/>
    <s v="Loyal"/>
    <n v="51"/>
    <s v="Middle-aged"/>
    <x v="1"/>
    <x v="1"/>
    <x v="349"/>
    <s v="February"/>
    <x v="8"/>
    <x v="180"/>
    <n v="3"/>
    <n v="3"/>
    <n v="3"/>
    <n v="3"/>
    <n v="4"/>
    <n v="5"/>
    <n v="5"/>
    <n v="4"/>
    <n v="4"/>
    <n v="4"/>
    <n v="4"/>
    <n v="3"/>
    <n v="4"/>
    <n v="5"/>
    <n v="1"/>
    <n v="0"/>
    <x v="17"/>
  </r>
  <r>
    <n v="91629"/>
    <x v="1"/>
    <s v="Male"/>
    <s v="Loyal"/>
    <n v="44"/>
    <s v="Middle-aged"/>
    <x v="1"/>
    <x v="1"/>
    <x v="116"/>
    <s v="April"/>
    <x v="4"/>
    <x v="1351"/>
    <n v="4"/>
    <n v="4"/>
    <n v="4"/>
    <n v="4"/>
    <n v="2"/>
    <n v="4"/>
    <n v="5"/>
    <n v="4"/>
    <n v="4"/>
    <n v="4"/>
    <n v="4"/>
    <n v="5"/>
    <n v="4"/>
    <n v="3"/>
    <n v="1"/>
    <n v="0"/>
    <x v="17"/>
  </r>
  <r>
    <n v="56556"/>
    <x v="1"/>
    <s v="Male"/>
    <s v="Loyal"/>
    <n v="54"/>
    <s v="Middle-aged"/>
    <x v="1"/>
    <x v="1"/>
    <x v="91"/>
    <s v="November"/>
    <x v="1"/>
    <x v="630"/>
    <n v="2"/>
    <n v="2"/>
    <n v="5"/>
    <n v="2"/>
    <n v="5"/>
    <n v="4"/>
    <n v="5"/>
    <n v="4"/>
    <n v="4"/>
    <n v="4"/>
    <n v="4"/>
    <n v="4"/>
    <n v="4"/>
    <n v="5"/>
    <n v="1"/>
    <n v="0"/>
    <x v="17"/>
  </r>
  <r>
    <n v="64157"/>
    <x v="0"/>
    <s v="Male"/>
    <s v="Loyal"/>
    <n v="35"/>
    <s v="Adult"/>
    <x v="1"/>
    <x v="1"/>
    <x v="122"/>
    <s v="August"/>
    <x v="4"/>
    <x v="1597"/>
    <n v="4"/>
    <n v="2"/>
    <n v="2"/>
    <n v="2"/>
    <n v="1"/>
    <n v="4"/>
    <n v="3"/>
    <n v="4"/>
    <n v="4"/>
    <n v="4"/>
    <n v="4"/>
    <n v="3"/>
    <n v="4"/>
    <n v="1"/>
    <n v="1"/>
    <n v="0"/>
    <x v="17"/>
  </r>
  <r>
    <n v="25557"/>
    <x v="1"/>
    <s v="Female"/>
    <s v="Loyal"/>
    <n v="40"/>
    <s v="Middle-aged"/>
    <x v="1"/>
    <x v="1"/>
    <x v="180"/>
    <s v="March"/>
    <x v="8"/>
    <x v="519"/>
    <n v="3"/>
    <n v="3"/>
    <n v="3"/>
    <n v="3"/>
    <n v="2"/>
    <n v="5"/>
    <n v="5"/>
    <n v="4"/>
    <n v="4"/>
    <n v="4"/>
    <n v="4"/>
    <n v="5"/>
    <n v="4"/>
    <n v="3"/>
    <n v="1"/>
    <n v="0"/>
    <x v="17"/>
  </r>
  <r>
    <n v="125186"/>
    <x v="1"/>
    <s v="Female"/>
    <s v="Loyal"/>
    <n v="46"/>
    <s v="Middle-aged"/>
    <x v="1"/>
    <x v="1"/>
    <x v="29"/>
    <s v="July"/>
    <x v="4"/>
    <x v="2212"/>
    <n v="4"/>
    <n v="4"/>
    <n v="4"/>
    <n v="4"/>
    <n v="3"/>
    <n v="5"/>
    <n v="5"/>
    <n v="4"/>
    <n v="4"/>
    <n v="4"/>
    <n v="4"/>
    <n v="5"/>
    <n v="4"/>
    <n v="4"/>
    <n v="1"/>
    <n v="0"/>
    <x v="17"/>
  </r>
  <r>
    <n v="90769"/>
    <x v="1"/>
    <s v="Female"/>
    <s v="Loyal"/>
    <n v="41"/>
    <s v="Middle-aged"/>
    <x v="1"/>
    <x v="1"/>
    <x v="273"/>
    <s v="December"/>
    <x v="6"/>
    <x v="71"/>
    <n v="3"/>
    <n v="3"/>
    <n v="3"/>
    <n v="3"/>
    <n v="3"/>
    <n v="4"/>
    <n v="5"/>
    <n v="4"/>
    <n v="4"/>
    <n v="4"/>
    <n v="4"/>
    <n v="3"/>
    <n v="4"/>
    <n v="3"/>
    <n v="1"/>
    <n v="0"/>
    <x v="17"/>
  </r>
  <r>
    <n v="101399"/>
    <x v="1"/>
    <s v="Female"/>
    <s v="Loyal"/>
    <n v="60"/>
    <s v="Senior"/>
    <x v="1"/>
    <x v="1"/>
    <x v="274"/>
    <s v="September"/>
    <x v="0"/>
    <x v="263"/>
    <n v="1"/>
    <n v="1"/>
    <n v="2"/>
    <n v="1"/>
    <n v="4"/>
    <n v="4"/>
    <n v="5"/>
    <n v="4"/>
    <n v="4"/>
    <n v="4"/>
    <n v="4"/>
    <n v="5"/>
    <n v="4"/>
    <n v="3"/>
    <n v="1"/>
    <n v="0"/>
    <x v="17"/>
  </r>
  <r>
    <n v="84738"/>
    <x v="1"/>
    <s v="Female"/>
    <s v="Loyal"/>
    <n v="48"/>
    <s v="Middle-aged"/>
    <x v="1"/>
    <x v="1"/>
    <x v="333"/>
    <s v="July"/>
    <x v="0"/>
    <x v="106"/>
    <n v="1"/>
    <n v="1"/>
    <n v="1"/>
    <n v="1"/>
    <n v="2"/>
    <n v="4"/>
    <n v="5"/>
    <n v="4"/>
    <n v="4"/>
    <n v="4"/>
    <n v="4"/>
    <n v="3"/>
    <n v="4"/>
    <n v="4"/>
    <n v="1"/>
    <n v="0"/>
    <x v="17"/>
  </r>
  <r>
    <n v="49397"/>
    <x v="1"/>
    <s v="Male"/>
    <s v="Loyal"/>
    <n v="62"/>
    <s v="Senior"/>
    <x v="1"/>
    <x v="1"/>
    <x v="109"/>
    <s v="June"/>
    <x v="0"/>
    <x v="189"/>
    <n v="3"/>
    <n v="3"/>
    <n v="3"/>
    <n v="3"/>
    <n v="2"/>
    <n v="1"/>
    <n v="2"/>
    <n v="4"/>
    <n v="4"/>
    <n v="4"/>
    <n v="4"/>
    <n v="3"/>
    <n v="4"/>
    <n v="3"/>
    <n v="1"/>
    <n v="0"/>
    <x v="17"/>
  </r>
  <r>
    <n v="21413"/>
    <x v="1"/>
    <s v="Male"/>
    <s v="Loyal"/>
    <n v="36"/>
    <s v="Adult"/>
    <x v="1"/>
    <x v="1"/>
    <x v="152"/>
    <s v="February"/>
    <x v="0"/>
    <x v="323"/>
    <n v="4"/>
    <n v="4"/>
    <n v="4"/>
    <n v="4"/>
    <n v="2"/>
    <n v="3"/>
    <n v="3"/>
    <n v="4"/>
    <n v="4"/>
    <n v="4"/>
    <n v="4"/>
    <n v="4"/>
    <n v="4"/>
    <n v="3"/>
    <n v="1"/>
    <n v="0"/>
    <x v="17"/>
  </r>
  <r>
    <n v="111576"/>
    <x v="1"/>
    <s v="Male"/>
    <s v="Loyal"/>
    <n v="61"/>
    <s v="Senior"/>
    <x v="1"/>
    <x v="1"/>
    <x v="267"/>
    <s v="July"/>
    <x v="0"/>
    <x v="749"/>
    <n v="3"/>
    <n v="3"/>
    <n v="3"/>
    <n v="3"/>
    <n v="1"/>
    <n v="2"/>
    <n v="5"/>
    <n v="4"/>
    <n v="4"/>
    <n v="4"/>
    <n v="4"/>
    <n v="2"/>
    <n v="4"/>
    <n v="1"/>
    <n v="1"/>
    <n v="0"/>
    <x v="17"/>
  </r>
  <r>
    <n v="114434"/>
    <x v="1"/>
    <s v="Male"/>
    <s v="Loyal"/>
    <n v="41"/>
    <s v="Middle-aged"/>
    <x v="1"/>
    <x v="1"/>
    <x v="98"/>
    <s v="December"/>
    <x v="0"/>
    <x v="341"/>
    <n v="2"/>
    <n v="2"/>
    <n v="2"/>
    <n v="2"/>
    <n v="5"/>
    <n v="5"/>
    <n v="5"/>
    <n v="4"/>
    <n v="4"/>
    <n v="4"/>
    <n v="4"/>
    <n v="5"/>
    <n v="4"/>
    <n v="3"/>
    <n v="1"/>
    <n v="0"/>
    <x v="17"/>
  </r>
  <r>
    <n v="110974"/>
    <x v="1"/>
    <s v="Male"/>
    <s v="Loyal"/>
    <n v="58"/>
    <s v="Middle-aged"/>
    <x v="1"/>
    <x v="1"/>
    <x v="74"/>
    <s v="January"/>
    <x v="1"/>
    <x v="226"/>
    <n v="2"/>
    <n v="2"/>
    <n v="2"/>
    <n v="2"/>
    <n v="5"/>
    <n v="5"/>
    <n v="5"/>
    <n v="4"/>
    <n v="4"/>
    <n v="4"/>
    <n v="4"/>
    <n v="4"/>
    <n v="4"/>
    <n v="3"/>
    <n v="1"/>
    <n v="0"/>
    <x v="17"/>
  </r>
  <r>
    <n v="120039"/>
    <x v="1"/>
    <s v="Male"/>
    <s v="Loyal"/>
    <n v="49"/>
    <s v="Middle-aged"/>
    <x v="1"/>
    <x v="1"/>
    <x v="305"/>
    <s v="September"/>
    <x v="4"/>
    <x v="2458"/>
    <n v="4"/>
    <n v="3"/>
    <n v="4"/>
    <n v="4"/>
    <n v="2"/>
    <n v="5"/>
    <n v="5"/>
    <n v="4"/>
    <n v="4"/>
    <n v="4"/>
    <n v="4"/>
    <n v="3"/>
    <n v="4"/>
    <n v="5"/>
    <n v="1"/>
    <n v="0"/>
    <x v="17"/>
  </r>
  <r>
    <n v="49612"/>
    <x v="1"/>
    <s v="Male"/>
    <s v="Loyal"/>
    <n v="37"/>
    <s v="Adult"/>
    <x v="1"/>
    <x v="1"/>
    <x v="355"/>
    <s v="September"/>
    <x v="0"/>
    <x v="438"/>
    <n v="4"/>
    <n v="4"/>
    <n v="4"/>
    <n v="4"/>
    <n v="5"/>
    <n v="3"/>
    <n v="3"/>
    <n v="4"/>
    <n v="4"/>
    <n v="4"/>
    <n v="4"/>
    <n v="4"/>
    <n v="4"/>
    <n v="4"/>
    <n v="1"/>
    <n v="0"/>
    <x v="17"/>
  </r>
  <r>
    <n v="55820"/>
    <x v="1"/>
    <s v="Female"/>
    <s v="Loyal"/>
    <n v="40"/>
    <s v="Middle-aged"/>
    <x v="1"/>
    <x v="1"/>
    <x v="229"/>
    <s v="August"/>
    <x v="1"/>
    <x v="517"/>
    <n v="1"/>
    <n v="1"/>
    <n v="1"/>
    <n v="1"/>
    <n v="4"/>
    <n v="5"/>
    <n v="5"/>
    <n v="4"/>
    <n v="4"/>
    <n v="4"/>
    <n v="4"/>
    <n v="4"/>
    <n v="4"/>
    <n v="4"/>
    <n v="1"/>
    <n v="0"/>
    <x v="17"/>
  </r>
  <r>
    <n v="112211"/>
    <x v="1"/>
    <s v="Male"/>
    <s v="Loyal"/>
    <n v="43"/>
    <s v="Middle-aged"/>
    <x v="1"/>
    <x v="1"/>
    <x v="274"/>
    <s v="September"/>
    <x v="1"/>
    <x v="403"/>
    <n v="3"/>
    <n v="3"/>
    <n v="3"/>
    <n v="3"/>
    <n v="4"/>
    <n v="4"/>
    <n v="5"/>
    <n v="4"/>
    <n v="4"/>
    <n v="4"/>
    <n v="4"/>
    <n v="3"/>
    <n v="4"/>
    <n v="3"/>
    <n v="1"/>
    <n v="0"/>
    <x v="17"/>
  </r>
  <r>
    <n v="41202"/>
    <x v="1"/>
    <s v="Male"/>
    <s v="Loyal"/>
    <n v="35"/>
    <s v="Adult"/>
    <x v="1"/>
    <x v="1"/>
    <x v="305"/>
    <s v="September"/>
    <x v="4"/>
    <x v="3568"/>
    <n v="2"/>
    <n v="2"/>
    <n v="2"/>
    <n v="2"/>
    <n v="5"/>
    <n v="5"/>
    <n v="3"/>
    <n v="4"/>
    <n v="4"/>
    <n v="4"/>
    <n v="4"/>
    <n v="2"/>
    <n v="4"/>
    <n v="4"/>
    <n v="1"/>
    <n v="0"/>
    <x v="17"/>
  </r>
  <r>
    <n v="82696"/>
    <x v="1"/>
    <s v="Female"/>
    <s v="Loyal"/>
    <n v="59"/>
    <s v="Middle-aged"/>
    <x v="1"/>
    <x v="1"/>
    <x v="77"/>
    <s v="July"/>
    <x v="1"/>
    <x v="279"/>
    <n v="3"/>
    <n v="3"/>
    <n v="3"/>
    <n v="3"/>
    <n v="3"/>
    <n v="5"/>
    <n v="5"/>
    <n v="4"/>
    <n v="4"/>
    <n v="4"/>
    <n v="4"/>
    <n v="4"/>
    <n v="4"/>
    <n v="3"/>
    <n v="1"/>
    <n v="0"/>
    <x v="17"/>
  </r>
  <r>
    <n v="13100"/>
    <x v="1"/>
    <s v="Male"/>
    <s v="Loyal"/>
    <n v="48"/>
    <s v="Middle-aged"/>
    <x v="1"/>
    <x v="1"/>
    <x v="122"/>
    <s v="August"/>
    <x v="0"/>
    <x v="305"/>
    <n v="3"/>
    <n v="3"/>
    <n v="3"/>
    <n v="3"/>
    <n v="2"/>
    <n v="2"/>
    <n v="2"/>
    <n v="4"/>
    <n v="4"/>
    <n v="4"/>
    <n v="4"/>
    <n v="1"/>
    <n v="4"/>
    <n v="5"/>
    <n v="1"/>
    <n v="0"/>
    <x v="17"/>
  </r>
  <r>
    <n v="64487"/>
    <x v="1"/>
    <s v="Female"/>
    <s v="Loyal"/>
    <n v="34"/>
    <s v="Adult"/>
    <x v="1"/>
    <x v="1"/>
    <x v="227"/>
    <s v="November"/>
    <x v="4"/>
    <x v="1663"/>
    <n v="3"/>
    <n v="3"/>
    <n v="3"/>
    <n v="3"/>
    <n v="2"/>
    <n v="5"/>
    <n v="5"/>
    <n v="4"/>
    <n v="4"/>
    <n v="4"/>
    <n v="4"/>
    <n v="5"/>
    <n v="4"/>
    <n v="3"/>
    <n v="1"/>
    <n v="0"/>
    <x v="17"/>
  </r>
  <r>
    <n v="128608"/>
    <x v="1"/>
    <s v="Female"/>
    <s v="Disloyal"/>
    <n v="45"/>
    <s v="Middle-aged"/>
    <x v="1"/>
    <x v="1"/>
    <x v="220"/>
    <s v="December"/>
    <x v="1"/>
    <x v="458"/>
    <n v="4"/>
    <n v="5"/>
    <n v="5"/>
    <n v="5"/>
    <n v="4"/>
    <n v="4"/>
    <n v="4"/>
    <n v="4"/>
    <n v="4"/>
    <n v="4"/>
    <n v="4"/>
    <n v="3"/>
    <n v="4"/>
    <n v="4"/>
    <n v="1"/>
    <n v="0"/>
    <x v="17"/>
  </r>
  <r>
    <n v="101573"/>
    <x v="1"/>
    <s v="Female"/>
    <s v="Loyal"/>
    <n v="42"/>
    <s v="Middle-aged"/>
    <x v="1"/>
    <x v="1"/>
    <x v="352"/>
    <s v="January"/>
    <x v="4"/>
    <x v="3476"/>
    <n v="4"/>
    <n v="4"/>
    <n v="4"/>
    <n v="4"/>
    <n v="5"/>
    <n v="5"/>
    <n v="4"/>
    <n v="4"/>
    <n v="4"/>
    <n v="4"/>
    <n v="4"/>
    <n v="3"/>
    <n v="4"/>
    <n v="4"/>
    <n v="1"/>
    <n v="0"/>
    <x v="17"/>
  </r>
  <r>
    <n v="109014"/>
    <x v="1"/>
    <s v="Female"/>
    <s v="Loyal"/>
    <n v="54"/>
    <s v="Middle-aged"/>
    <x v="1"/>
    <x v="1"/>
    <x v="51"/>
    <s v="October"/>
    <x v="7"/>
    <x v="743"/>
    <n v="1"/>
    <n v="1"/>
    <n v="1"/>
    <n v="1"/>
    <n v="4"/>
    <n v="5"/>
    <n v="4"/>
    <n v="4"/>
    <n v="4"/>
    <n v="4"/>
    <n v="4"/>
    <n v="3"/>
    <n v="4"/>
    <n v="5"/>
    <n v="1"/>
    <n v="0"/>
    <x v="17"/>
  </r>
  <r>
    <n v="109492"/>
    <x v="1"/>
    <s v="Male"/>
    <s v="Loyal"/>
    <n v="38"/>
    <s v="Adult"/>
    <x v="1"/>
    <x v="1"/>
    <x v="121"/>
    <s v="November"/>
    <x v="1"/>
    <x v="523"/>
    <n v="4"/>
    <n v="4"/>
    <n v="4"/>
    <n v="4"/>
    <n v="4"/>
    <n v="5"/>
    <n v="4"/>
    <n v="4"/>
    <n v="4"/>
    <n v="4"/>
    <n v="4"/>
    <n v="3"/>
    <n v="4"/>
    <n v="3"/>
    <n v="1"/>
    <n v="0"/>
    <x v="17"/>
  </r>
  <r>
    <n v="61151"/>
    <x v="1"/>
    <s v="Female"/>
    <s v="Loyal"/>
    <n v="41"/>
    <s v="Middle-aged"/>
    <x v="1"/>
    <x v="1"/>
    <x v="360"/>
    <s v="September"/>
    <x v="8"/>
    <x v="534"/>
    <n v="4"/>
    <n v="4"/>
    <n v="2"/>
    <n v="4"/>
    <n v="3"/>
    <n v="4"/>
    <n v="4"/>
    <n v="4"/>
    <n v="4"/>
    <n v="4"/>
    <n v="4"/>
    <n v="4"/>
    <n v="4"/>
    <n v="3"/>
    <n v="1"/>
    <n v="0"/>
    <x v="17"/>
  </r>
  <r>
    <n v="9745"/>
    <x v="1"/>
    <s v="Male"/>
    <s v="Loyal"/>
    <n v="39"/>
    <s v="Adult"/>
    <x v="1"/>
    <x v="1"/>
    <x v="357"/>
    <s v="September"/>
    <x v="4"/>
    <x v="3503"/>
    <n v="1"/>
    <n v="1"/>
    <n v="1"/>
    <n v="1"/>
    <n v="5"/>
    <n v="3"/>
    <n v="4"/>
    <n v="4"/>
    <n v="4"/>
    <n v="4"/>
    <n v="4"/>
    <n v="2"/>
    <n v="4"/>
    <n v="4"/>
    <n v="1"/>
    <n v="0"/>
    <x v="17"/>
  </r>
  <r>
    <n v="97784"/>
    <x v="1"/>
    <s v="Female"/>
    <s v="Loyal"/>
    <n v="43"/>
    <s v="Middle-aged"/>
    <x v="1"/>
    <x v="1"/>
    <x v="352"/>
    <s v="January"/>
    <x v="4"/>
    <x v="2167"/>
    <n v="4"/>
    <n v="4"/>
    <n v="5"/>
    <n v="4"/>
    <n v="2"/>
    <n v="5"/>
    <n v="4"/>
    <n v="4"/>
    <n v="4"/>
    <n v="4"/>
    <n v="4"/>
    <n v="3"/>
    <n v="4"/>
    <n v="3"/>
    <n v="1"/>
    <n v="0"/>
    <x v="17"/>
  </r>
  <r>
    <n v="90635"/>
    <x v="1"/>
    <s v="Male"/>
    <s v="Loyal"/>
    <n v="57"/>
    <s v="Middle-aged"/>
    <x v="1"/>
    <x v="1"/>
    <x v="326"/>
    <s v="August"/>
    <x v="1"/>
    <x v="281"/>
    <n v="4"/>
    <n v="4"/>
    <n v="4"/>
    <n v="4"/>
    <n v="2"/>
    <n v="4"/>
    <n v="4"/>
    <n v="4"/>
    <n v="4"/>
    <n v="4"/>
    <n v="4"/>
    <n v="5"/>
    <n v="4"/>
    <n v="5"/>
    <n v="1"/>
    <n v="0"/>
    <x v="17"/>
  </r>
  <r>
    <n v="108780"/>
    <x v="1"/>
    <s v="Female"/>
    <s v="Loyal"/>
    <n v="53"/>
    <s v="Middle-aged"/>
    <x v="1"/>
    <x v="1"/>
    <x v="101"/>
    <s v="August"/>
    <x v="5"/>
    <x v="281"/>
    <n v="2"/>
    <n v="2"/>
    <n v="2"/>
    <n v="2"/>
    <n v="3"/>
    <n v="5"/>
    <n v="4"/>
    <n v="4"/>
    <n v="4"/>
    <n v="4"/>
    <n v="4"/>
    <n v="3"/>
    <n v="4"/>
    <n v="4"/>
    <n v="1"/>
    <n v="0"/>
    <x v="17"/>
  </r>
  <r>
    <n v="125080"/>
    <x v="1"/>
    <s v="Male"/>
    <s v="Loyal"/>
    <n v="51"/>
    <s v="Middle-aged"/>
    <x v="1"/>
    <x v="1"/>
    <x v="34"/>
    <s v="April"/>
    <x v="0"/>
    <x v="393"/>
    <n v="3"/>
    <n v="3"/>
    <n v="3"/>
    <n v="3"/>
    <n v="5"/>
    <n v="4"/>
    <n v="4"/>
    <n v="4"/>
    <n v="4"/>
    <n v="4"/>
    <n v="4"/>
    <n v="5"/>
    <n v="4"/>
    <n v="4"/>
    <n v="1"/>
    <n v="0"/>
    <x v="17"/>
  </r>
  <r>
    <n v="88351"/>
    <x v="1"/>
    <s v="Male"/>
    <s v="Loyal"/>
    <n v="61"/>
    <s v="Senior"/>
    <x v="1"/>
    <x v="1"/>
    <x v="283"/>
    <s v="March"/>
    <x v="3"/>
    <x v="1920"/>
    <n v="5"/>
    <n v="5"/>
    <n v="5"/>
    <n v="5"/>
    <n v="2"/>
    <n v="4"/>
    <n v="4"/>
    <n v="4"/>
    <n v="4"/>
    <n v="4"/>
    <n v="4"/>
    <n v="4"/>
    <n v="4"/>
    <n v="5"/>
    <n v="1"/>
    <n v="0"/>
    <x v="17"/>
  </r>
  <r>
    <n v="94735"/>
    <x v="1"/>
    <s v="Female"/>
    <s v="Loyal"/>
    <n v="49"/>
    <s v="Middle-aged"/>
    <x v="1"/>
    <x v="1"/>
    <x v="297"/>
    <s v="December"/>
    <x v="0"/>
    <x v="98"/>
    <n v="5"/>
    <n v="5"/>
    <n v="4"/>
    <n v="5"/>
    <n v="5"/>
    <n v="5"/>
    <n v="4"/>
    <n v="4"/>
    <n v="4"/>
    <n v="4"/>
    <n v="4"/>
    <n v="4"/>
    <n v="4"/>
    <n v="5"/>
    <n v="1"/>
    <n v="0"/>
    <x v="17"/>
  </r>
  <r>
    <n v="112984"/>
    <x v="1"/>
    <s v="Female"/>
    <s v="Loyal"/>
    <n v="51"/>
    <s v="Middle-aged"/>
    <x v="1"/>
    <x v="1"/>
    <x v="30"/>
    <s v="June"/>
    <x v="4"/>
    <x v="1369"/>
    <n v="1"/>
    <n v="1"/>
    <n v="3"/>
    <n v="1"/>
    <n v="2"/>
    <n v="3"/>
    <n v="4"/>
    <n v="4"/>
    <n v="4"/>
    <n v="4"/>
    <n v="4"/>
    <n v="3"/>
    <n v="4"/>
    <n v="4"/>
    <n v="1"/>
    <n v="0"/>
    <x v="17"/>
  </r>
  <r>
    <n v="104904"/>
    <x v="1"/>
    <s v="Female"/>
    <s v="Loyal"/>
    <n v="67"/>
    <s v="Senior"/>
    <x v="1"/>
    <x v="1"/>
    <x v="266"/>
    <s v="August"/>
    <x v="4"/>
    <x v="3637"/>
    <n v="5"/>
    <n v="5"/>
    <n v="4"/>
    <n v="5"/>
    <n v="1"/>
    <n v="3"/>
    <n v="4"/>
    <n v="4"/>
    <n v="4"/>
    <n v="4"/>
    <n v="4"/>
    <n v="4"/>
    <n v="4"/>
    <n v="1"/>
    <n v="1"/>
    <n v="0"/>
    <x v="17"/>
  </r>
  <r>
    <n v="109452"/>
    <x v="1"/>
    <s v="Female"/>
    <s v="Loyal"/>
    <n v="58"/>
    <s v="Middle-aged"/>
    <x v="1"/>
    <x v="1"/>
    <x v="190"/>
    <s v="March"/>
    <x v="3"/>
    <x v="1544"/>
    <n v="1"/>
    <n v="1"/>
    <n v="2"/>
    <n v="1"/>
    <n v="2"/>
    <n v="5"/>
    <n v="4"/>
    <n v="4"/>
    <n v="4"/>
    <n v="4"/>
    <n v="4"/>
    <n v="3"/>
    <n v="4"/>
    <n v="4"/>
    <n v="1"/>
    <n v="0"/>
    <x v="17"/>
  </r>
  <r>
    <n v="105621"/>
    <x v="1"/>
    <s v="Male"/>
    <s v="Loyal"/>
    <n v="40"/>
    <s v="Middle-aged"/>
    <x v="1"/>
    <x v="1"/>
    <x v="361"/>
    <s v="September"/>
    <x v="1"/>
    <x v="767"/>
    <n v="4"/>
    <n v="4"/>
    <n v="4"/>
    <n v="4"/>
    <n v="3"/>
    <n v="5"/>
    <n v="4"/>
    <n v="4"/>
    <n v="4"/>
    <n v="4"/>
    <n v="4"/>
    <n v="5"/>
    <n v="4"/>
    <n v="5"/>
    <n v="1"/>
    <n v="0"/>
    <x v="17"/>
  </r>
  <r>
    <n v="36952"/>
    <x v="1"/>
    <s v="Female"/>
    <s v="Loyal"/>
    <n v="44"/>
    <s v="Middle-aged"/>
    <x v="1"/>
    <x v="1"/>
    <x v="99"/>
    <s v="December"/>
    <x v="4"/>
    <x v="2705"/>
    <n v="1"/>
    <n v="1"/>
    <n v="5"/>
    <n v="1"/>
    <n v="2"/>
    <n v="4"/>
    <n v="4"/>
    <n v="4"/>
    <n v="4"/>
    <n v="4"/>
    <n v="4"/>
    <n v="5"/>
    <n v="4"/>
    <n v="4"/>
    <n v="1"/>
    <n v="0"/>
    <x v="17"/>
  </r>
  <r>
    <n v="58128"/>
    <x v="1"/>
    <s v="Female"/>
    <s v="Loyal"/>
    <n v="50"/>
    <s v="Middle-aged"/>
    <x v="1"/>
    <x v="1"/>
    <x v="11"/>
    <s v="June"/>
    <x v="1"/>
    <x v="646"/>
    <n v="3"/>
    <n v="3"/>
    <n v="3"/>
    <n v="3"/>
    <n v="3"/>
    <n v="5"/>
    <n v="4"/>
    <n v="4"/>
    <n v="4"/>
    <n v="4"/>
    <n v="4"/>
    <n v="5"/>
    <n v="4"/>
    <n v="4"/>
    <n v="1"/>
    <n v="0"/>
    <x v="17"/>
  </r>
  <r>
    <n v="61331"/>
    <x v="1"/>
    <s v="Male"/>
    <s v="Loyal"/>
    <n v="45"/>
    <s v="Middle-aged"/>
    <x v="1"/>
    <x v="1"/>
    <x v="146"/>
    <s v="May"/>
    <x v="9"/>
    <x v="1414"/>
    <n v="1"/>
    <n v="4"/>
    <n v="1"/>
    <n v="1"/>
    <n v="2"/>
    <n v="4"/>
    <n v="4"/>
    <n v="4"/>
    <n v="4"/>
    <n v="4"/>
    <n v="4"/>
    <n v="4"/>
    <n v="4"/>
    <n v="5"/>
    <n v="1"/>
    <n v="0"/>
    <x v="17"/>
  </r>
  <r>
    <n v="88293"/>
    <x v="1"/>
    <s v="Female"/>
    <s v="Loyal"/>
    <n v="53"/>
    <s v="Middle-aged"/>
    <x v="1"/>
    <x v="1"/>
    <x v="58"/>
    <s v="May"/>
    <x v="0"/>
    <x v="127"/>
    <n v="1"/>
    <n v="1"/>
    <n v="1"/>
    <n v="1"/>
    <n v="3"/>
    <n v="4"/>
    <n v="4"/>
    <n v="4"/>
    <n v="4"/>
    <n v="4"/>
    <n v="4"/>
    <n v="3"/>
    <n v="4"/>
    <n v="3"/>
    <n v="1"/>
    <n v="0"/>
    <x v="17"/>
  </r>
  <r>
    <n v="77450"/>
    <x v="1"/>
    <s v="Female"/>
    <s v="Loyal"/>
    <n v="60"/>
    <s v="Senior"/>
    <x v="1"/>
    <x v="1"/>
    <x v="362"/>
    <s v="June"/>
    <x v="3"/>
    <x v="2510"/>
    <n v="5"/>
    <n v="5"/>
    <n v="5"/>
    <n v="5"/>
    <n v="5"/>
    <n v="4"/>
    <n v="4"/>
    <n v="4"/>
    <n v="4"/>
    <n v="4"/>
    <n v="4"/>
    <n v="4"/>
    <n v="4"/>
    <n v="3"/>
    <n v="1"/>
    <n v="0"/>
    <x v="17"/>
  </r>
  <r>
    <n v="81582"/>
    <x v="1"/>
    <s v="Female"/>
    <s v="Loyal"/>
    <n v="56"/>
    <s v="Middle-aged"/>
    <x v="1"/>
    <x v="1"/>
    <x v="274"/>
    <s v="September"/>
    <x v="0"/>
    <x v="527"/>
    <n v="4"/>
    <n v="5"/>
    <n v="4"/>
    <n v="4"/>
    <n v="5"/>
    <n v="5"/>
    <n v="4"/>
    <n v="4"/>
    <n v="4"/>
    <n v="4"/>
    <n v="4"/>
    <n v="5"/>
    <n v="4"/>
    <n v="5"/>
    <n v="1"/>
    <n v="0"/>
    <x v="17"/>
  </r>
  <r>
    <n v="119386"/>
    <x v="1"/>
    <s v="Male"/>
    <s v="Loyal"/>
    <n v="53"/>
    <s v="Middle-aged"/>
    <x v="1"/>
    <x v="1"/>
    <x v="201"/>
    <s v="January"/>
    <x v="3"/>
    <x v="2045"/>
    <n v="2"/>
    <n v="2"/>
    <n v="2"/>
    <n v="2"/>
    <n v="3"/>
    <n v="5"/>
    <n v="4"/>
    <n v="4"/>
    <n v="4"/>
    <n v="4"/>
    <n v="4"/>
    <n v="4"/>
    <n v="4"/>
    <n v="3"/>
    <n v="1"/>
    <n v="0"/>
    <x v="17"/>
  </r>
  <r>
    <n v="97287"/>
    <x v="1"/>
    <s v="Female"/>
    <s v="Loyal"/>
    <n v="49"/>
    <s v="Middle-aged"/>
    <x v="1"/>
    <x v="1"/>
    <x v="228"/>
    <s v="March"/>
    <x v="0"/>
    <x v="125"/>
    <n v="1"/>
    <n v="1"/>
    <n v="1"/>
    <n v="1"/>
    <n v="5"/>
    <n v="4"/>
    <n v="4"/>
    <n v="4"/>
    <n v="4"/>
    <n v="4"/>
    <n v="4"/>
    <n v="4"/>
    <n v="4"/>
    <n v="3"/>
    <n v="1"/>
    <n v="0"/>
    <x v="17"/>
  </r>
  <r>
    <n v="88289"/>
    <x v="1"/>
    <s v="Male"/>
    <s v="Loyal"/>
    <n v="45"/>
    <s v="Middle-aged"/>
    <x v="1"/>
    <x v="1"/>
    <x v="289"/>
    <s v="August"/>
    <x v="4"/>
    <x v="2920"/>
    <n v="3"/>
    <n v="3"/>
    <n v="3"/>
    <n v="3"/>
    <n v="5"/>
    <n v="4"/>
    <n v="4"/>
    <n v="4"/>
    <n v="4"/>
    <n v="4"/>
    <n v="4"/>
    <n v="3"/>
    <n v="4"/>
    <n v="4"/>
    <n v="1"/>
    <n v="0"/>
    <x v="17"/>
  </r>
  <r>
    <n v="94232"/>
    <x v="1"/>
    <s v="Female"/>
    <s v="Loyal"/>
    <n v="45"/>
    <s v="Middle-aged"/>
    <x v="1"/>
    <x v="1"/>
    <x v="334"/>
    <s v="February"/>
    <x v="6"/>
    <x v="320"/>
    <n v="4"/>
    <n v="4"/>
    <n v="4"/>
    <n v="4"/>
    <n v="2"/>
    <n v="5"/>
    <n v="4"/>
    <n v="4"/>
    <n v="4"/>
    <n v="4"/>
    <n v="4"/>
    <n v="3"/>
    <n v="4"/>
    <n v="4"/>
    <n v="1"/>
    <n v="0"/>
    <x v="17"/>
  </r>
  <r>
    <n v="61605"/>
    <x v="1"/>
    <s v="Male"/>
    <s v="Loyal"/>
    <n v="41"/>
    <s v="Middle-aged"/>
    <x v="1"/>
    <x v="1"/>
    <x v="202"/>
    <s v="October"/>
    <x v="4"/>
    <x v="1480"/>
    <n v="1"/>
    <n v="1"/>
    <n v="1"/>
    <n v="1"/>
    <n v="3"/>
    <n v="3"/>
    <n v="4"/>
    <n v="4"/>
    <n v="4"/>
    <n v="4"/>
    <n v="4"/>
    <n v="5"/>
    <n v="4"/>
    <n v="5"/>
    <n v="1"/>
    <n v="0"/>
    <x v="17"/>
  </r>
  <r>
    <n v="60368"/>
    <x v="1"/>
    <s v="Female"/>
    <s v="Loyal"/>
    <n v="33"/>
    <s v="Adult"/>
    <x v="1"/>
    <x v="1"/>
    <x v="271"/>
    <s v="March"/>
    <x v="1"/>
    <x v="485"/>
    <n v="5"/>
    <n v="5"/>
    <n v="3"/>
    <n v="5"/>
    <n v="4"/>
    <n v="5"/>
    <n v="4"/>
    <n v="4"/>
    <n v="4"/>
    <n v="4"/>
    <n v="4"/>
    <n v="4"/>
    <n v="4"/>
    <n v="3"/>
    <n v="1"/>
    <n v="0"/>
    <x v="17"/>
  </r>
  <r>
    <n v="95816"/>
    <x v="1"/>
    <s v="Male"/>
    <s v="Loyal"/>
    <n v="44"/>
    <s v="Middle-aged"/>
    <x v="1"/>
    <x v="1"/>
    <x v="362"/>
    <s v="June"/>
    <x v="1"/>
    <x v="495"/>
    <n v="4"/>
    <n v="4"/>
    <n v="4"/>
    <n v="4"/>
    <n v="3"/>
    <n v="5"/>
    <n v="4"/>
    <n v="4"/>
    <n v="4"/>
    <n v="4"/>
    <n v="4"/>
    <n v="5"/>
    <n v="4"/>
    <n v="4"/>
    <n v="1"/>
    <n v="0"/>
    <x v="17"/>
  </r>
  <r>
    <n v="56206"/>
    <x v="1"/>
    <s v="Male"/>
    <s v="Loyal"/>
    <n v="38"/>
    <s v="Adult"/>
    <x v="1"/>
    <x v="1"/>
    <x v="112"/>
    <s v="May"/>
    <x v="0"/>
    <x v="659"/>
    <n v="4"/>
    <n v="4"/>
    <n v="4"/>
    <n v="4"/>
    <n v="2"/>
    <n v="5"/>
    <n v="4"/>
    <n v="4"/>
    <n v="4"/>
    <n v="4"/>
    <n v="4"/>
    <n v="3"/>
    <n v="4"/>
    <n v="3"/>
    <n v="1"/>
    <n v="0"/>
    <x v="17"/>
  </r>
  <r>
    <n v="65819"/>
    <x v="1"/>
    <s v="Male"/>
    <s v="Loyal"/>
    <n v="51"/>
    <s v="Middle-aged"/>
    <x v="1"/>
    <x v="1"/>
    <x v="183"/>
    <s v="July"/>
    <x v="8"/>
    <x v="575"/>
    <n v="2"/>
    <n v="2"/>
    <n v="2"/>
    <n v="2"/>
    <n v="4"/>
    <n v="4"/>
    <n v="4"/>
    <n v="4"/>
    <n v="4"/>
    <n v="4"/>
    <n v="4"/>
    <n v="4"/>
    <n v="4"/>
    <n v="3"/>
    <n v="1"/>
    <n v="0"/>
    <x v="17"/>
  </r>
  <r>
    <n v="81759"/>
    <x v="1"/>
    <s v="Female"/>
    <s v="Loyal"/>
    <n v="49"/>
    <s v="Middle-aged"/>
    <x v="1"/>
    <x v="1"/>
    <x v="268"/>
    <s v="February"/>
    <x v="1"/>
    <x v="627"/>
    <n v="1"/>
    <n v="1"/>
    <n v="1"/>
    <n v="1"/>
    <n v="5"/>
    <n v="5"/>
    <n v="4"/>
    <n v="4"/>
    <n v="4"/>
    <n v="4"/>
    <n v="4"/>
    <n v="3"/>
    <n v="4"/>
    <n v="3"/>
    <n v="1"/>
    <n v="0"/>
    <x v="17"/>
  </r>
  <r>
    <n v="67107"/>
    <x v="1"/>
    <s v="Female"/>
    <s v="Loyal"/>
    <n v="45"/>
    <s v="Middle-aged"/>
    <x v="1"/>
    <x v="1"/>
    <x v="275"/>
    <s v="December"/>
    <x v="3"/>
    <x v="3269"/>
    <n v="4"/>
    <n v="4"/>
    <n v="3"/>
    <n v="4"/>
    <n v="3"/>
    <n v="5"/>
    <n v="4"/>
    <n v="4"/>
    <n v="4"/>
    <n v="4"/>
    <n v="4"/>
    <n v="3"/>
    <n v="4"/>
    <n v="5"/>
    <n v="1"/>
    <n v="0"/>
    <x v="17"/>
  </r>
  <r>
    <n v="101094"/>
    <x v="1"/>
    <s v="Female"/>
    <s v="Loyal"/>
    <n v="55"/>
    <s v="Middle-aged"/>
    <x v="1"/>
    <x v="1"/>
    <x v="134"/>
    <s v="May"/>
    <x v="1"/>
    <x v="321"/>
    <n v="4"/>
    <n v="4"/>
    <n v="4"/>
    <n v="4"/>
    <n v="5"/>
    <n v="4"/>
    <n v="4"/>
    <n v="4"/>
    <n v="4"/>
    <n v="4"/>
    <n v="4"/>
    <n v="5"/>
    <n v="4"/>
    <n v="5"/>
    <n v="1"/>
    <n v="0"/>
    <x v="17"/>
  </r>
  <r>
    <n v="96636"/>
    <x v="1"/>
    <s v="Male"/>
    <s v="Loyal"/>
    <n v="53"/>
    <s v="Middle-aged"/>
    <x v="1"/>
    <x v="1"/>
    <x v="287"/>
    <s v="September"/>
    <x v="1"/>
    <x v="284"/>
    <n v="4"/>
    <n v="4"/>
    <n v="4"/>
    <n v="4"/>
    <n v="5"/>
    <n v="5"/>
    <n v="4"/>
    <n v="4"/>
    <n v="4"/>
    <n v="4"/>
    <n v="4"/>
    <n v="4"/>
    <n v="4"/>
    <n v="4"/>
    <n v="1"/>
    <n v="0"/>
    <x v="17"/>
  </r>
  <r>
    <n v="86970"/>
    <x v="1"/>
    <s v="Male"/>
    <s v="Loyal"/>
    <n v="57"/>
    <s v="Middle-aged"/>
    <x v="1"/>
    <x v="1"/>
    <x v="86"/>
    <s v="February"/>
    <x v="1"/>
    <x v="251"/>
    <n v="2"/>
    <n v="2"/>
    <n v="2"/>
    <n v="2"/>
    <n v="2"/>
    <n v="5"/>
    <n v="4"/>
    <n v="4"/>
    <n v="4"/>
    <n v="4"/>
    <n v="4"/>
    <n v="5"/>
    <n v="4"/>
    <n v="5"/>
    <n v="1"/>
    <n v="0"/>
    <x v="17"/>
  </r>
  <r>
    <n v="111424"/>
    <x v="1"/>
    <s v="Female"/>
    <s v="Loyal"/>
    <n v="33"/>
    <s v="Adult"/>
    <x v="1"/>
    <x v="1"/>
    <x v="208"/>
    <s v="May"/>
    <x v="1"/>
    <x v="670"/>
    <n v="2"/>
    <n v="2"/>
    <n v="2"/>
    <n v="2"/>
    <n v="5"/>
    <n v="5"/>
    <n v="4"/>
    <n v="4"/>
    <n v="4"/>
    <n v="4"/>
    <n v="4"/>
    <n v="4"/>
    <n v="4"/>
    <n v="3"/>
    <n v="1"/>
    <n v="0"/>
    <x v="17"/>
  </r>
  <r>
    <n v="107516"/>
    <x v="1"/>
    <s v="Male"/>
    <s v="Loyal"/>
    <n v="45"/>
    <s v="Middle-aged"/>
    <x v="1"/>
    <x v="1"/>
    <x v="281"/>
    <s v="January"/>
    <x v="1"/>
    <x v="800"/>
    <n v="4"/>
    <n v="4"/>
    <n v="4"/>
    <n v="4"/>
    <n v="3"/>
    <n v="5"/>
    <n v="4"/>
    <n v="4"/>
    <n v="4"/>
    <n v="4"/>
    <n v="4"/>
    <n v="5"/>
    <n v="4"/>
    <n v="5"/>
    <n v="1"/>
    <n v="0"/>
    <x v="17"/>
  </r>
  <r>
    <n v="110666"/>
    <x v="1"/>
    <s v="Female"/>
    <s v="Loyal"/>
    <n v="44"/>
    <s v="Middle-aged"/>
    <x v="1"/>
    <x v="1"/>
    <x v="0"/>
    <s v="August"/>
    <x v="1"/>
    <x v="273"/>
    <n v="3"/>
    <n v="3"/>
    <n v="3"/>
    <n v="3"/>
    <n v="2"/>
    <n v="5"/>
    <n v="4"/>
    <n v="4"/>
    <n v="4"/>
    <n v="4"/>
    <n v="4"/>
    <n v="4"/>
    <n v="4"/>
    <n v="5"/>
    <n v="1"/>
    <n v="0"/>
    <x v="17"/>
  </r>
  <r>
    <n v="66691"/>
    <x v="1"/>
    <s v="Female"/>
    <s v="Loyal"/>
    <n v="40"/>
    <s v="Middle-aged"/>
    <x v="1"/>
    <x v="1"/>
    <x v="18"/>
    <s v="June"/>
    <x v="1"/>
    <x v="378"/>
    <n v="2"/>
    <n v="2"/>
    <n v="2"/>
    <n v="2"/>
    <n v="2"/>
    <n v="5"/>
    <n v="4"/>
    <n v="4"/>
    <n v="4"/>
    <n v="4"/>
    <n v="4"/>
    <n v="3"/>
    <n v="4"/>
    <n v="5"/>
    <n v="1"/>
    <n v="0"/>
    <x v="17"/>
  </r>
  <r>
    <n v="97615"/>
    <x v="1"/>
    <s v="Female"/>
    <s v="Loyal"/>
    <n v="38"/>
    <s v="Adult"/>
    <x v="1"/>
    <x v="1"/>
    <x v="234"/>
    <s v="March"/>
    <x v="1"/>
    <x v="745"/>
    <n v="1"/>
    <n v="1"/>
    <n v="1"/>
    <n v="1"/>
    <n v="2"/>
    <n v="5"/>
    <n v="4"/>
    <n v="4"/>
    <n v="4"/>
    <n v="4"/>
    <n v="4"/>
    <n v="4"/>
    <n v="4"/>
    <n v="5"/>
    <n v="1"/>
    <n v="0"/>
    <x v="17"/>
  </r>
  <r>
    <n v="56422"/>
    <x v="1"/>
    <s v="Female"/>
    <s v="Loyal"/>
    <n v="51"/>
    <s v="Middle-aged"/>
    <x v="1"/>
    <x v="1"/>
    <x v="189"/>
    <s v="July"/>
    <x v="1"/>
    <x v="228"/>
    <n v="3"/>
    <n v="3"/>
    <n v="3"/>
    <n v="3"/>
    <n v="5"/>
    <n v="5"/>
    <n v="4"/>
    <n v="4"/>
    <n v="4"/>
    <n v="4"/>
    <n v="4"/>
    <n v="3"/>
    <n v="4"/>
    <n v="4"/>
    <n v="1"/>
    <n v="0"/>
    <x v="17"/>
  </r>
  <r>
    <n v="117293"/>
    <x v="1"/>
    <s v="Male"/>
    <s v="Loyal"/>
    <n v="60"/>
    <s v="Senior"/>
    <x v="1"/>
    <x v="1"/>
    <x v="178"/>
    <s v="June"/>
    <x v="3"/>
    <x v="3098"/>
    <n v="3"/>
    <n v="3"/>
    <n v="3"/>
    <n v="3"/>
    <n v="4"/>
    <n v="4"/>
    <n v="4"/>
    <n v="4"/>
    <n v="4"/>
    <n v="4"/>
    <n v="4"/>
    <n v="3"/>
    <n v="4"/>
    <n v="3"/>
    <n v="1"/>
    <n v="0"/>
    <x v="17"/>
  </r>
  <r>
    <n v="9939"/>
    <x v="1"/>
    <s v="Female"/>
    <s v="Loyal"/>
    <n v="43"/>
    <s v="Middle-aged"/>
    <x v="1"/>
    <x v="1"/>
    <x v="169"/>
    <s v="February"/>
    <x v="4"/>
    <x v="2487"/>
    <n v="5"/>
    <n v="5"/>
    <n v="5"/>
    <n v="5"/>
    <n v="5"/>
    <n v="5"/>
    <n v="4"/>
    <n v="4"/>
    <n v="4"/>
    <n v="4"/>
    <n v="4"/>
    <n v="5"/>
    <n v="4"/>
    <n v="3"/>
    <n v="1"/>
    <n v="0"/>
    <x v="17"/>
  </r>
  <r>
    <n v="101852"/>
    <x v="1"/>
    <s v="Male"/>
    <s v="Loyal"/>
    <n v="50"/>
    <s v="Middle-aged"/>
    <x v="1"/>
    <x v="1"/>
    <x v="200"/>
    <s v="July"/>
    <x v="0"/>
    <x v="557"/>
    <n v="5"/>
    <n v="5"/>
    <n v="5"/>
    <n v="5"/>
    <n v="4"/>
    <n v="4"/>
    <n v="4"/>
    <n v="4"/>
    <n v="4"/>
    <n v="4"/>
    <n v="4"/>
    <n v="5"/>
    <n v="4"/>
    <n v="5"/>
    <n v="1"/>
    <n v="0"/>
    <x v="17"/>
  </r>
  <r>
    <n v="114594"/>
    <x v="1"/>
    <s v="Male"/>
    <s v="Loyal"/>
    <n v="40"/>
    <s v="Middle-aged"/>
    <x v="1"/>
    <x v="1"/>
    <x v="38"/>
    <s v="February"/>
    <x v="0"/>
    <x v="7"/>
    <n v="1"/>
    <n v="5"/>
    <n v="1"/>
    <n v="1"/>
    <n v="2"/>
    <n v="5"/>
    <n v="4"/>
    <n v="4"/>
    <n v="4"/>
    <n v="4"/>
    <n v="4"/>
    <n v="3"/>
    <n v="4"/>
    <n v="5"/>
    <n v="1"/>
    <n v="0"/>
    <x v="17"/>
  </r>
  <r>
    <n v="6686"/>
    <x v="1"/>
    <s v="Female"/>
    <s v="Loyal"/>
    <n v="48"/>
    <s v="Middle-aged"/>
    <x v="1"/>
    <x v="1"/>
    <x v="291"/>
    <s v="April"/>
    <x v="4"/>
    <x v="3593"/>
    <n v="5"/>
    <n v="5"/>
    <n v="5"/>
    <n v="5"/>
    <n v="4"/>
    <n v="5"/>
    <n v="4"/>
    <n v="4"/>
    <n v="4"/>
    <n v="4"/>
    <n v="4"/>
    <n v="5"/>
    <n v="4"/>
    <n v="4"/>
    <n v="1"/>
    <n v="0"/>
    <x v="17"/>
  </r>
  <r>
    <n v="121928"/>
    <x v="1"/>
    <s v="Male"/>
    <s v="Loyal"/>
    <n v="55"/>
    <s v="Middle-aged"/>
    <x v="1"/>
    <x v="1"/>
    <x v="217"/>
    <s v="July"/>
    <x v="5"/>
    <x v="183"/>
    <n v="3"/>
    <n v="3"/>
    <n v="3"/>
    <n v="3"/>
    <n v="4"/>
    <n v="5"/>
    <n v="4"/>
    <n v="4"/>
    <n v="4"/>
    <n v="4"/>
    <n v="4"/>
    <n v="4"/>
    <n v="4"/>
    <n v="3"/>
    <n v="1"/>
    <n v="0"/>
    <x v="17"/>
  </r>
  <r>
    <n v="102814"/>
    <x v="1"/>
    <s v="Male"/>
    <s v="Loyal"/>
    <n v="55"/>
    <s v="Middle-aged"/>
    <x v="1"/>
    <x v="1"/>
    <x v="54"/>
    <s v="April"/>
    <x v="1"/>
    <x v="99"/>
    <n v="5"/>
    <n v="5"/>
    <n v="5"/>
    <n v="5"/>
    <n v="4"/>
    <n v="5"/>
    <n v="4"/>
    <n v="4"/>
    <n v="4"/>
    <n v="4"/>
    <n v="4"/>
    <n v="3"/>
    <n v="4"/>
    <n v="3"/>
    <n v="1"/>
    <n v="0"/>
    <x v="17"/>
  </r>
  <r>
    <n v="77979"/>
    <x v="1"/>
    <s v="Female"/>
    <s v="Loyal"/>
    <n v="52"/>
    <s v="Middle-aged"/>
    <x v="1"/>
    <x v="1"/>
    <x v="258"/>
    <s v="November"/>
    <x v="5"/>
    <x v="9"/>
    <n v="3"/>
    <n v="3"/>
    <n v="3"/>
    <n v="3"/>
    <n v="4"/>
    <n v="4"/>
    <n v="4"/>
    <n v="4"/>
    <n v="4"/>
    <n v="4"/>
    <n v="4"/>
    <n v="4"/>
    <n v="4"/>
    <n v="3"/>
    <n v="1"/>
    <n v="0"/>
    <x v="17"/>
  </r>
  <r>
    <n v="8937"/>
    <x v="1"/>
    <s v="Female"/>
    <s v="Loyal"/>
    <n v="43"/>
    <s v="Middle-aged"/>
    <x v="1"/>
    <x v="1"/>
    <x v="336"/>
    <s v="July"/>
    <x v="0"/>
    <x v="21"/>
    <n v="4"/>
    <n v="4"/>
    <n v="4"/>
    <n v="4"/>
    <n v="2"/>
    <n v="4"/>
    <n v="4"/>
    <n v="4"/>
    <n v="4"/>
    <n v="4"/>
    <n v="4"/>
    <n v="4"/>
    <n v="4"/>
    <n v="4"/>
    <n v="1"/>
    <n v="0"/>
    <x v="17"/>
  </r>
  <r>
    <n v="102668"/>
    <x v="1"/>
    <s v="Female"/>
    <s v="Loyal"/>
    <n v="52"/>
    <s v="Middle-aged"/>
    <x v="1"/>
    <x v="1"/>
    <x v="68"/>
    <s v="October"/>
    <x v="4"/>
    <x v="1323"/>
    <n v="3"/>
    <n v="3"/>
    <n v="3"/>
    <n v="3"/>
    <n v="2"/>
    <n v="5"/>
    <n v="4"/>
    <n v="4"/>
    <n v="4"/>
    <n v="4"/>
    <n v="4"/>
    <n v="5"/>
    <n v="4"/>
    <n v="3"/>
    <n v="1"/>
    <n v="0"/>
    <x v="17"/>
  </r>
  <r>
    <n v="102323"/>
    <x v="1"/>
    <s v="Male"/>
    <s v="Loyal"/>
    <n v="48"/>
    <s v="Middle-aged"/>
    <x v="1"/>
    <x v="1"/>
    <x v="152"/>
    <s v="February"/>
    <x v="0"/>
    <x v="12"/>
    <n v="1"/>
    <n v="1"/>
    <n v="1"/>
    <n v="1"/>
    <n v="5"/>
    <n v="5"/>
    <n v="4"/>
    <n v="4"/>
    <n v="4"/>
    <n v="4"/>
    <n v="4"/>
    <n v="4"/>
    <n v="4"/>
    <n v="4"/>
    <n v="1"/>
    <n v="0"/>
    <x v="17"/>
  </r>
  <r>
    <n v="95693"/>
    <x v="1"/>
    <s v="Female"/>
    <s v="Loyal"/>
    <n v="60"/>
    <s v="Senior"/>
    <x v="1"/>
    <x v="1"/>
    <x v="117"/>
    <s v="December"/>
    <x v="4"/>
    <x v="2349"/>
    <n v="1"/>
    <n v="1"/>
    <n v="1"/>
    <n v="1"/>
    <n v="3"/>
    <n v="4"/>
    <n v="4"/>
    <n v="4"/>
    <n v="4"/>
    <n v="4"/>
    <n v="4"/>
    <n v="4"/>
    <n v="4"/>
    <n v="3"/>
    <n v="1"/>
    <n v="0"/>
    <x v="17"/>
  </r>
  <r>
    <n v="83361"/>
    <x v="1"/>
    <s v="Female"/>
    <s v="Loyal"/>
    <n v="45"/>
    <s v="Middle-aged"/>
    <x v="1"/>
    <x v="1"/>
    <x v="98"/>
    <s v="December"/>
    <x v="7"/>
    <x v="229"/>
    <n v="4"/>
    <n v="4"/>
    <n v="4"/>
    <n v="4"/>
    <n v="4"/>
    <n v="5"/>
    <n v="4"/>
    <n v="4"/>
    <n v="4"/>
    <n v="4"/>
    <n v="4"/>
    <n v="4"/>
    <n v="4"/>
    <n v="4"/>
    <n v="1"/>
    <n v="0"/>
    <x v="17"/>
  </r>
  <r>
    <n v="66924"/>
    <x v="1"/>
    <s v="Female"/>
    <s v="Loyal"/>
    <n v="45"/>
    <s v="Middle-aged"/>
    <x v="1"/>
    <x v="1"/>
    <x v="279"/>
    <s v="January"/>
    <x v="3"/>
    <x v="3577"/>
    <n v="1"/>
    <n v="1"/>
    <n v="1"/>
    <n v="1"/>
    <n v="5"/>
    <n v="4"/>
    <n v="4"/>
    <n v="4"/>
    <n v="4"/>
    <n v="4"/>
    <n v="4"/>
    <n v="3"/>
    <n v="4"/>
    <n v="5"/>
    <n v="1"/>
    <n v="0"/>
    <x v="17"/>
  </r>
  <r>
    <n v="108282"/>
    <x v="1"/>
    <s v="Female"/>
    <s v="Loyal"/>
    <n v="55"/>
    <s v="Middle-aged"/>
    <x v="1"/>
    <x v="1"/>
    <x v="244"/>
    <s v="December"/>
    <x v="4"/>
    <x v="3129"/>
    <n v="4"/>
    <n v="4"/>
    <n v="4"/>
    <n v="4"/>
    <n v="4"/>
    <n v="5"/>
    <n v="4"/>
    <n v="4"/>
    <n v="4"/>
    <n v="4"/>
    <n v="4"/>
    <n v="5"/>
    <n v="4"/>
    <n v="3"/>
    <n v="1"/>
    <n v="0"/>
    <x v="17"/>
  </r>
  <r>
    <n v="23082"/>
    <x v="1"/>
    <s v="Female"/>
    <s v="Loyal"/>
    <n v="44"/>
    <s v="Middle-aged"/>
    <x v="1"/>
    <x v="1"/>
    <x v="351"/>
    <s v="September"/>
    <x v="1"/>
    <x v="870"/>
    <n v="4"/>
    <n v="4"/>
    <n v="4"/>
    <n v="4"/>
    <n v="5"/>
    <n v="3"/>
    <n v="4"/>
    <n v="4"/>
    <n v="4"/>
    <n v="4"/>
    <n v="4"/>
    <n v="4"/>
    <n v="4"/>
    <n v="2"/>
    <n v="1"/>
    <n v="0"/>
    <x v="17"/>
  </r>
  <r>
    <n v="114190"/>
    <x v="1"/>
    <s v="Male"/>
    <s v="Loyal"/>
    <n v="50"/>
    <s v="Middle-aged"/>
    <x v="1"/>
    <x v="1"/>
    <x v="203"/>
    <s v="March"/>
    <x v="7"/>
    <x v="534"/>
    <n v="3"/>
    <n v="3"/>
    <n v="3"/>
    <n v="3"/>
    <n v="4"/>
    <n v="4"/>
    <n v="4"/>
    <n v="4"/>
    <n v="4"/>
    <n v="4"/>
    <n v="4"/>
    <n v="3"/>
    <n v="4"/>
    <n v="5"/>
    <n v="1"/>
    <n v="0"/>
    <x v="17"/>
  </r>
  <r>
    <n v="100934"/>
    <x v="1"/>
    <s v="Female"/>
    <s v="Loyal"/>
    <n v="63"/>
    <s v="Senior"/>
    <x v="1"/>
    <x v="1"/>
    <x v="233"/>
    <s v="January"/>
    <x v="8"/>
    <x v="800"/>
    <n v="4"/>
    <n v="4"/>
    <n v="2"/>
    <n v="4"/>
    <n v="4"/>
    <n v="5"/>
    <n v="4"/>
    <n v="4"/>
    <n v="4"/>
    <n v="4"/>
    <n v="4"/>
    <n v="5"/>
    <n v="4"/>
    <n v="4"/>
    <n v="1"/>
    <n v="0"/>
    <x v="17"/>
  </r>
  <r>
    <n v="101953"/>
    <x v="1"/>
    <s v="Male"/>
    <s v="Loyal"/>
    <n v="59"/>
    <s v="Middle-aged"/>
    <x v="1"/>
    <x v="1"/>
    <x v="133"/>
    <s v="November"/>
    <x v="3"/>
    <x v="1278"/>
    <n v="1"/>
    <n v="1"/>
    <n v="1"/>
    <n v="1"/>
    <n v="4"/>
    <n v="5"/>
    <n v="4"/>
    <n v="4"/>
    <n v="4"/>
    <n v="4"/>
    <n v="4"/>
    <n v="5"/>
    <n v="4"/>
    <n v="5"/>
    <n v="1"/>
    <n v="0"/>
    <x v="17"/>
  </r>
  <r>
    <n v="67148"/>
    <x v="0"/>
    <s v="Male"/>
    <s v="Loyal"/>
    <n v="49"/>
    <s v="Middle-aged"/>
    <x v="1"/>
    <x v="1"/>
    <x v="172"/>
    <s v="January"/>
    <x v="4"/>
    <x v="1466"/>
    <n v="4"/>
    <n v="1"/>
    <n v="1"/>
    <n v="1"/>
    <n v="1"/>
    <n v="4"/>
    <n v="4"/>
    <n v="4"/>
    <n v="4"/>
    <n v="4"/>
    <n v="4"/>
    <n v="4"/>
    <n v="4"/>
    <n v="2"/>
    <n v="1"/>
    <n v="0"/>
    <x v="17"/>
  </r>
  <r>
    <n v="65317"/>
    <x v="1"/>
    <s v="Female"/>
    <s v="Loyal"/>
    <n v="40"/>
    <s v="Middle-aged"/>
    <x v="1"/>
    <x v="1"/>
    <x v="22"/>
    <s v="October"/>
    <x v="6"/>
    <x v="139"/>
    <n v="3"/>
    <n v="3"/>
    <n v="3"/>
    <n v="3"/>
    <n v="2"/>
    <n v="5"/>
    <n v="4"/>
    <n v="4"/>
    <n v="4"/>
    <n v="4"/>
    <n v="4"/>
    <n v="4"/>
    <n v="4"/>
    <n v="3"/>
    <n v="1"/>
    <n v="0"/>
    <x v="17"/>
  </r>
  <r>
    <n v="107586"/>
    <x v="0"/>
    <s v="Female"/>
    <s v="Loyal"/>
    <n v="45"/>
    <s v="Middle-aged"/>
    <x v="1"/>
    <x v="1"/>
    <x v="298"/>
    <s v="September"/>
    <x v="1"/>
    <x v="565"/>
    <n v="4"/>
    <n v="4"/>
    <n v="4"/>
    <n v="4"/>
    <n v="4"/>
    <n v="4"/>
    <n v="4"/>
    <n v="4"/>
    <n v="4"/>
    <n v="4"/>
    <n v="4"/>
    <n v="4"/>
    <n v="4"/>
    <n v="4"/>
    <n v="1"/>
    <n v="0"/>
    <x v="17"/>
  </r>
  <r>
    <n v="17415"/>
    <x v="0"/>
    <s v="Male"/>
    <s v="Loyal"/>
    <n v="52"/>
    <s v="Middle-aged"/>
    <x v="1"/>
    <x v="1"/>
    <x v="53"/>
    <s v="June"/>
    <x v="0"/>
    <x v="199"/>
    <n v="4"/>
    <n v="5"/>
    <n v="5"/>
    <n v="5"/>
    <n v="3"/>
    <n v="4"/>
    <n v="4"/>
    <n v="4"/>
    <n v="4"/>
    <n v="4"/>
    <n v="4"/>
    <n v="2"/>
    <n v="4"/>
    <n v="1"/>
    <n v="1"/>
    <n v="0"/>
    <x v="17"/>
  </r>
  <r>
    <n v="70302"/>
    <x v="1"/>
    <s v="Female"/>
    <s v="Loyal"/>
    <n v="39"/>
    <s v="Adult"/>
    <x v="1"/>
    <x v="1"/>
    <x v="157"/>
    <s v="November"/>
    <x v="0"/>
    <x v="216"/>
    <n v="4"/>
    <n v="4"/>
    <n v="4"/>
    <n v="4"/>
    <n v="3"/>
    <n v="4"/>
    <n v="4"/>
    <n v="4"/>
    <n v="4"/>
    <n v="4"/>
    <n v="4"/>
    <n v="4"/>
    <n v="4"/>
    <n v="5"/>
    <n v="1"/>
    <n v="0"/>
    <x v="17"/>
  </r>
  <r>
    <n v="77994"/>
    <x v="1"/>
    <s v="Female"/>
    <s v="Loyal"/>
    <n v="56"/>
    <s v="Middle-aged"/>
    <x v="1"/>
    <x v="1"/>
    <x v="30"/>
    <s v="June"/>
    <x v="0"/>
    <x v="9"/>
    <n v="4"/>
    <n v="4"/>
    <n v="4"/>
    <n v="4"/>
    <n v="4"/>
    <n v="5"/>
    <n v="4"/>
    <n v="4"/>
    <n v="4"/>
    <n v="4"/>
    <n v="4"/>
    <n v="5"/>
    <n v="4"/>
    <n v="5"/>
    <n v="1"/>
    <n v="0"/>
    <x v="17"/>
  </r>
  <r>
    <n v="116582"/>
    <x v="1"/>
    <s v="Male"/>
    <s v="Loyal"/>
    <n v="54"/>
    <s v="Middle-aged"/>
    <x v="1"/>
    <x v="1"/>
    <x v="323"/>
    <s v="April"/>
    <x v="4"/>
    <x v="2536"/>
    <n v="4"/>
    <n v="4"/>
    <n v="4"/>
    <n v="4"/>
    <n v="2"/>
    <n v="4"/>
    <n v="4"/>
    <n v="4"/>
    <n v="4"/>
    <n v="4"/>
    <n v="4"/>
    <n v="4"/>
    <n v="4"/>
    <n v="4"/>
    <n v="1"/>
    <n v="0"/>
    <x v="17"/>
  </r>
  <r>
    <n v="94055"/>
    <x v="1"/>
    <s v="Male"/>
    <s v="Loyal"/>
    <n v="37"/>
    <s v="Adult"/>
    <x v="1"/>
    <x v="1"/>
    <x v="40"/>
    <s v="August"/>
    <x v="0"/>
    <x v="427"/>
    <n v="4"/>
    <n v="4"/>
    <n v="4"/>
    <n v="4"/>
    <n v="5"/>
    <n v="4"/>
    <n v="4"/>
    <n v="4"/>
    <n v="4"/>
    <n v="4"/>
    <n v="4"/>
    <n v="4"/>
    <n v="4"/>
    <n v="4"/>
    <n v="1"/>
    <n v="0"/>
    <x v="17"/>
  </r>
  <r>
    <n v="108320"/>
    <x v="1"/>
    <s v="Male"/>
    <s v="Loyal"/>
    <n v="49"/>
    <s v="Middle-aged"/>
    <x v="1"/>
    <x v="1"/>
    <x v="265"/>
    <s v="June"/>
    <x v="4"/>
    <x v="1541"/>
    <n v="2"/>
    <n v="2"/>
    <n v="2"/>
    <n v="2"/>
    <n v="4"/>
    <n v="5"/>
    <n v="4"/>
    <n v="4"/>
    <n v="4"/>
    <n v="4"/>
    <n v="4"/>
    <n v="3"/>
    <n v="4"/>
    <n v="3"/>
    <n v="1"/>
    <n v="0"/>
    <x v="17"/>
  </r>
  <r>
    <n v="79895"/>
    <x v="1"/>
    <s v="Female"/>
    <s v="Loyal"/>
    <n v="58"/>
    <s v="Middle-aged"/>
    <x v="1"/>
    <x v="1"/>
    <x v="204"/>
    <s v="May"/>
    <x v="4"/>
    <x v="3233"/>
    <n v="1"/>
    <n v="1"/>
    <n v="1"/>
    <n v="1"/>
    <n v="5"/>
    <n v="4"/>
    <n v="4"/>
    <n v="4"/>
    <n v="4"/>
    <n v="4"/>
    <n v="4"/>
    <n v="3"/>
    <n v="4"/>
    <n v="4"/>
    <n v="1"/>
    <n v="0"/>
    <x v="17"/>
  </r>
  <r>
    <n v="98594"/>
    <x v="1"/>
    <s v="Male"/>
    <s v="Loyal"/>
    <n v="51"/>
    <s v="Middle-aged"/>
    <x v="1"/>
    <x v="1"/>
    <x v="115"/>
    <s v="January"/>
    <x v="1"/>
    <x v="839"/>
    <n v="1"/>
    <n v="1"/>
    <n v="1"/>
    <n v="1"/>
    <n v="3"/>
    <n v="4"/>
    <n v="4"/>
    <n v="4"/>
    <n v="4"/>
    <n v="4"/>
    <n v="4"/>
    <n v="5"/>
    <n v="4"/>
    <n v="5"/>
    <n v="1"/>
    <n v="0"/>
    <x v="17"/>
  </r>
  <r>
    <n v="72468"/>
    <x v="1"/>
    <s v="Female"/>
    <s v="Loyal"/>
    <n v="39"/>
    <s v="Adult"/>
    <x v="1"/>
    <x v="1"/>
    <x v="70"/>
    <s v="March"/>
    <x v="4"/>
    <x v="2274"/>
    <n v="2"/>
    <n v="2"/>
    <n v="4"/>
    <n v="2"/>
    <n v="4"/>
    <n v="5"/>
    <n v="4"/>
    <n v="4"/>
    <n v="4"/>
    <n v="4"/>
    <n v="4"/>
    <n v="4"/>
    <n v="4"/>
    <n v="5"/>
    <n v="1"/>
    <n v="0"/>
    <x v="17"/>
  </r>
  <r>
    <n v="47723"/>
    <x v="1"/>
    <s v="Male"/>
    <s v="Loyal"/>
    <n v="46"/>
    <s v="Middle-aged"/>
    <x v="1"/>
    <x v="1"/>
    <x v="342"/>
    <s v="May"/>
    <x v="9"/>
    <x v="2856"/>
    <n v="2"/>
    <n v="2"/>
    <n v="1"/>
    <n v="2"/>
    <n v="4"/>
    <n v="4"/>
    <n v="4"/>
    <n v="4"/>
    <n v="4"/>
    <n v="4"/>
    <n v="4"/>
    <n v="5"/>
    <n v="4"/>
    <n v="3"/>
    <n v="1"/>
    <n v="0"/>
    <x v="17"/>
  </r>
  <r>
    <n v="9772"/>
    <x v="1"/>
    <s v="Female"/>
    <s v="Loyal"/>
    <n v="45"/>
    <s v="Middle-aged"/>
    <x v="1"/>
    <x v="1"/>
    <x v="206"/>
    <s v="April"/>
    <x v="1"/>
    <x v="64"/>
    <n v="1"/>
    <n v="1"/>
    <n v="5"/>
    <n v="1"/>
    <n v="5"/>
    <n v="4"/>
    <n v="4"/>
    <n v="4"/>
    <n v="4"/>
    <n v="4"/>
    <n v="4"/>
    <n v="3"/>
    <n v="4"/>
    <n v="3"/>
    <n v="1"/>
    <n v="0"/>
    <x v="17"/>
  </r>
  <r>
    <n v="116960"/>
    <x v="1"/>
    <s v="Male"/>
    <s v="Loyal"/>
    <n v="34"/>
    <s v="Adult"/>
    <x v="1"/>
    <x v="1"/>
    <x v="258"/>
    <s v="November"/>
    <x v="0"/>
    <x v="74"/>
    <n v="4"/>
    <n v="4"/>
    <n v="4"/>
    <n v="4"/>
    <n v="3"/>
    <n v="5"/>
    <n v="4"/>
    <n v="4"/>
    <n v="4"/>
    <n v="4"/>
    <n v="4"/>
    <n v="4"/>
    <n v="4"/>
    <n v="3"/>
    <n v="1"/>
    <n v="0"/>
    <x v="17"/>
  </r>
  <r>
    <n v="94269"/>
    <x v="1"/>
    <s v="Female"/>
    <s v="Loyal"/>
    <n v="44"/>
    <s v="Middle-aged"/>
    <x v="1"/>
    <x v="1"/>
    <x v="315"/>
    <s v="March"/>
    <x v="0"/>
    <x v="194"/>
    <n v="3"/>
    <n v="3"/>
    <n v="3"/>
    <n v="3"/>
    <n v="3"/>
    <n v="4"/>
    <n v="4"/>
    <n v="4"/>
    <n v="4"/>
    <n v="4"/>
    <n v="4"/>
    <n v="3"/>
    <n v="4"/>
    <n v="4"/>
    <n v="1"/>
    <n v="0"/>
    <x v="17"/>
  </r>
  <r>
    <n v="100725"/>
    <x v="1"/>
    <s v="Female"/>
    <s v="Loyal"/>
    <n v="45"/>
    <s v="Middle-aged"/>
    <x v="1"/>
    <x v="1"/>
    <x v="83"/>
    <s v="July"/>
    <x v="2"/>
    <x v="1934"/>
    <n v="0"/>
    <n v="0"/>
    <n v="0"/>
    <n v="1"/>
    <n v="5"/>
    <n v="4"/>
    <n v="4"/>
    <n v="4"/>
    <n v="4"/>
    <n v="4"/>
    <n v="4"/>
    <n v="4"/>
    <n v="4"/>
    <n v="3"/>
    <n v="1"/>
    <n v="0"/>
    <x v="17"/>
  </r>
  <r>
    <n v="33520"/>
    <x v="1"/>
    <s v="Male"/>
    <s v="Loyal"/>
    <n v="47"/>
    <s v="Middle-aged"/>
    <x v="1"/>
    <x v="1"/>
    <x v="274"/>
    <s v="September"/>
    <x v="2"/>
    <x v="3416"/>
    <n v="0"/>
    <n v="0"/>
    <n v="0"/>
    <n v="1"/>
    <n v="3"/>
    <n v="5"/>
    <n v="4"/>
    <n v="4"/>
    <n v="4"/>
    <n v="4"/>
    <n v="4"/>
    <n v="5"/>
    <n v="4"/>
    <n v="4"/>
    <n v="1"/>
    <n v="0"/>
    <x v="17"/>
  </r>
  <r>
    <n v="114674"/>
    <x v="1"/>
    <s v="Female"/>
    <s v="Loyal"/>
    <n v="45"/>
    <s v="Middle-aged"/>
    <x v="1"/>
    <x v="1"/>
    <x v="61"/>
    <s v="December"/>
    <x v="2"/>
    <x v="1549"/>
    <n v="0"/>
    <n v="0"/>
    <n v="0"/>
    <n v="2"/>
    <n v="4"/>
    <n v="4"/>
    <n v="5"/>
    <n v="4"/>
    <n v="4"/>
    <n v="4"/>
    <n v="4"/>
    <n v="4"/>
    <n v="4"/>
    <n v="3"/>
    <n v="1"/>
    <n v="0"/>
    <x v="17"/>
  </r>
  <r>
    <n v="117282"/>
    <x v="1"/>
    <s v="Female"/>
    <s v="Loyal"/>
    <n v="40"/>
    <s v="Middle-aged"/>
    <x v="1"/>
    <x v="1"/>
    <x v="262"/>
    <s v="January"/>
    <x v="2"/>
    <x v="3486"/>
    <n v="0"/>
    <n v="1"/>
    <n v="1"/>
    <n v="2"/>
    <n v="4"/>
    <n v="4"/>
    <n v="5"/>
    <n v="4"/>
    <n v="4"/>
    <n v="4"/>
    <n v="4"/>
    <n v="3"/>
    <n v="4"/>
    <n v="5"/>
    <n v="1"/>
    <n v="0"/>
    <x v="17"/>
  </r>
  <r>
    <n v="72065"/>
    <x v="1"/>
    <s v="Female"/>
    <s v="Loyal"/>
    <n v="23"/>
    <s v="Youth"/>
    <x v="1"/>
    <x v="1"/>
    <x v="79"/>
    <s v="July"/>
    <x v="2"/>
    <x v="1364"/>
    <n v="5"/>
    <n v="2"/>
    <n v="5"/>
    <n v="5"/>
    <n v="4"/>
    <n v="4"/>
    <n v="4"/>
    <n v="4"/>
    <n v="4"/>
    <n v="4"/>
    <n v="4"/>
    <n v="3"/>
    <n v="4"/>
    <n v="4"/>
    <n v="1"/>
    <n v="0"/>
    <x v="17"/>
  </r>
  <r>
    <n v="63596"/>
    <x v="1"/>
    <s v="Female"/>
    <s v="Loyal"/>
    <n v="44"/>
    <s v="Middle-aged"/>
    <x v="1"/>
    <x v="1"/>
    <x v="162"/>
    <s v="March"/>
    <x v="2"/>
    <x v="2094"/>
    <n v="2"/>
    <n v="2"/>
    <n v="2"/>
    <n v="2"/>
    <n v="3"/>
    <n v="4"/>
    <n v="5"/>
    <n v="4"/>
    <n v="4"/>
    <n v="4"/>
    <n v="4"/>
    <n v="4"/>
    <n v="4"/>
    <n v="4"/>
    <n v="1"/>
    <n v="0"/>
    <x v="17"/>
  </r>
  <r>
    <n v="127616"/>
    <x v="1"/>
    <s v="Female"/>
    <s v="Loyal"/>
    <n v="40"/>
    <s v="Middle-aged"/>
    <x v="1"/>
    <x v="1"/>
    <x v="82"/>
    <s v="February"/>
    <x v="2"/>
    <x v="1288"/>
    <n v="5"/>
    <n v="5"/>
    <n v="5"/>
    <n v="5"/>
    <n v="3"/>
    <n v="4"/>
    <n v="4"/>
    <n v="4"/>
    <n v="4"/>
    <n v="4"/>
    <n v="4"/>
    <n v="4"/>
    <n v="4"/>
    <n v="3"/>
    <n v="1"/>
    <n v="0"/>
    <x v="17"/>
  </r>
  <r>
    <n v="86688"/>
    <x v="1"/>
    <s v="Female"/>
    <s v="Loyal"/>
    <n v="43"/>
    <s v="Middle-aged"/>
    <x v="1"/>
    <x v="1"/>
    <x v="243"/>
    <s v="July"/>
    <x v="2"/>
    <x v="1484"/>
    <n v="2"/>
    <n v="2"/>
    <n v="2"/>
    <n v="2"/>
    <n v="5"/>
    <n v="3"/>
    <n v="4"/>
    <n v="4"/>
    <n v="4"/>
    <n v="4"/>
    <n v="4"/>
    <n v="5"/>
    <n v="4"/>
    <n v="3"/>
    <n v="1"/>
    <n v="0"/>
    <x v="17"/>
  </r>
  <r>
    <n v="68599"/>
    <x v="1"/>
    <s v="Male"/>
    <s v="Loyal"/>
    <n v="52"/>
    <s v="Middle-aged"/>
    <x v="1"/>
    <x v="1"/>
    <x v="3"/>
    <s v="March"/>
    <x v="2"/>
    <x v="1947"/>
    <n v="2"/>
    <n v="4"/>
    <n v="2"/>
    <n v="2"/>
    <n v="5"/>
    <n v="5"/>
    <n v="4"/>
    <n v="4"/>
    <n v="4"/>
    <n v="4"/>
    <n v="4"/>
    <n v="5"/>
    <n v="4"/>
    <n v="4"/>
    <n v="1"/>
    <n v="0"/>
    <x v="17"/>
  </r>
  <r>
    <n v="92793"/>
    <x v="1"/>
    <s v="Male"/>
    <s v="Loyal"/>
    <n v="59"/>
    <s v="Middle-aged"/>
    <x v="1"/>
    <x v="1"/>
    <x v="50"/>
    <s v="April"/>
    <x v="2"/>
    <x v="1293"/>
    <n v="1"/>
    <n v="1"/>
    <n v="1"/>
    <n v="1"/>
    <n v="2"/>
    <n v="4"/>
    <n v="5"/>
    <n v="4"/>
    <n v="4"/>
    <n v="4"/>
    <n v="4"/>
    <n v="5"/>
    <n v="4"/>
    <n v="4"/>
    <n v="1"/>
    <n v="0"/>
    <x v="17"/>
  </r>
  <r>
    <n v="85691"/>
    <x v="1"/>
    <s v="Male"/>
    <s v="Loyal"/>
    <n v="34"/>
    <s v="Adult"/>
    <x v="1"/>
    <x v="1"/>
    <x v="22"/>
    <s v="October"/>
    <x v="2"/>
    <x v="1477"/>
    <n v="2"/>
    <n v="2"/>
    <n v="1"/>
    <n v="2"/>
    <n v="4"/>
    <n v="5"/>
    <n v="4"/>
    <n v="4"/>
    <n v="4"/>
    <n v="4"/>
    <n v="4"/>
    <n v="5"/>
    <n v="4"/>
    <n v="3"/>
    <n v="1"/>
    <n v="0"/>
    <x v="17"/>
  </r>
  <r>
    <n v="81151"/>
    <x v="1"/>
    <s v="Male"/>
    <s v="Loyal"/>
    <n v="49"/>
    <s v="Middle-aged"/>
    <x v="1"/>
    <x v="1"/>
    <x v="333"/>
    <s v="July"/>
    <x v="2"/>
    <x v="2325"/>
    <n v="1"/>
    <n v="1"/>
    <n v="1"/>
    <n v="1"/>
    <n v="2"/>
    <n v="5"/>
    <n v="5"/>
    <n v="4"/>
    <n v="4"/>
    <n v="4"/>
    <n v="4"/>
    <n v="5"/>
    <n v="4"/>
    <n v="5"/>
    <n v="1"/>
    <n v="0"/>
    <x v="17"/>
  </r>
  <r>
    <n v="104255"/>
    <x v="1"/>
    <s v="Male"/>
    <s v="Loyal"/>
    <n v="41"/>
    <s v="Middle-aged"/>
    <x v="1"/>
    <x v="1"/>
    <x v="128"/>
    <s v="July"/>
    <x v="2"/>
    <x v="1736"/>
    <n v="2"/>
    <n v="2"/>
    <n v="2"/>
    <n v="2"/>
    <n v="3"/>
    <n v="5"/>
    <n v="4"/>
    <n v="4"/>
    <n v="4"/>
    <n v="4"/>
    <n v="4"/>
    <n v="4"/>
    <n v="4"/>
    <n v="3"/>
    <n v="1"/>
    <n v="0"/>
    <x v="17"/>
  </r>
  <r>
    <n v="106613"/>
    <x v="1"/>
    <s v="Female"/>
    <s v="Loyal"/>
    <n v="57"/>
    <s v="Middle-aged"/>
    <x v="1"/>
    <x v="1"/>
    <x v="347"/>
    <s v="February"/>
    <x v="2"/>
    <x v="2346"/>
    <n v="4"/>
    <n v="5"/>
    <n v="4"/>
    <n v="4"/>
    <n v="2"/>
    <n v="4"/>
    <n v="5"/>
    <n v="4"/>
    <n v="4"/>
    <n v="4"/>
    <n v="4"/>
    <n v="4"/>
    <n v="4"/>
    <n v="4"/>
    <n v="1"/>
    <n v="0"/>
    <x v="17"/>
  </r>
  <r>
    <n v="71513"/>
    <x v="1"/>
    <s v="Female"/>
    <s v="Loyal"/>
    <n v="42"/>
    <s v="Middle-aged"/>
    <x v="1"/>
    <x v="1"/>
    <x v="169"/>
    <s v="February"/>
    <x v="2"/>
    <x v="1462"/>
    <n v="3"/>
    <n v="3"/>
    <n v="3"/>
    <n v="3"/>
    <n v="5"/>
    <n v="5"/>
    <n v="5"/>
    <n v="4"/>
    <n v="4"/>
    <n v="4"/>
    <n v="4"/>
    <n v="3"/>
    <n v="4"/>
    <n v="5"/>
    <n v="1"/>
    <n v="0"/>
    <x v="17"/>
  </r>
  <r>
    <n v="53561"/>
    <x v="1"/>
    <s v="Female"/>
    <s v="Loyal"/>
    <n v="39"/>
    <s v="Adult"/>
    <x v="1"/>
    <x v="1"/>
    <x v="316"/>
    <s v="February"/>
    <x v="2"/>
    <x v="1531"/>
    <n v="3"/>
    <n v="3"/>
    <n v="3"/>
    <n v="3"/>
    <n v="5"/>
    <n v="2"/>
    <n v="1"/>
    <n v="4"/>
    <n v="4"/>
    <n v="4"/>
    <n v="4"/>
    <n v="2"/>
    <n v="4"/>
    <n v="2"/>
    <n v="1"/>
    <n v="0"/>
    <x v="17"/>
  </r>
  <r>
    <n v="103775"/>
    <x v="1"/>
    <s v="Male"/>
    <s v="Loyal"/>
    <n v="52"/>
    <s v="Middle-aged"/>
    <x v="1"/>
    <x v="1"/>
    <x v="245"/>
    <s v="October"/>
    <x v="2"/>
    <x v="3663"/>
    <n v="2"/>
    <n v="2"/>
    <n v="2"/>
    <n v="2"/>
    <n v="2"/>
    <n v="4"/>
    <n v="4"/>
    <n v="4"/>
    <n v="4"/>
    <n v="4"/>
    <n v="4"/>
    <n v="4"/>
    <n v="4"/>
    <n v="5"/>
    <n v="1"/>
    <n v="0"/>
    <x v="17"/>
  </r>
  <r>
    <n v="21593"/>
    <x v="1"/>
    <s v="Female"/>
    <s v="Loyal"/>
    <n v="38"/>
    <s v="Adult"/>
    <x v="1"/>
    <x v="1"/>
    <x v="214"/>
    <s v="March"/>
    <x v="2"/>
    <x v="1497"/>
    <n v="2"/>
    <n v="2"/>
    <n v="2"/>
    <n v="2"/>
    <n v="2"/>
    <n v="1"/>
    <n v="2"/>
    <n v="4"/>
    <n v="4"/>
    <n v="4"/>
    <n v="4"/>
    <n v="2"/>
    <n v="4"/>
    <n v="3"/>
    <n v="1"/>
    <n v="0"/>
    <x v="17"/>
  </r>
  <r>
    <n v="46844"/>
    <x v="1"/>
    <s v="Male"/>
    <s v="Loyal"/>
    <n v="38"/>
    <s v="Adult"/>
    <x v="1"/>
    <x v="1"/>
    <x v="95"/>
    <s v="May"/>
    <x v="2"/>
    <x v="1698"/>
    <n v="4"/>
    <n v="4"/>
    <n v="4"/>
    <n v="4"/>
    <n v="2"/>
    <n v="5"/>
    <n v="1"/>
    <n v="4"/>
    <n v="4"/>
    <n v="4"/>
    <n v="4"/>
    <n v="3"/>
    <n v="4"/>
    <n v="2"/>
    <n v="1"/>
    <n v="0"/>
    <x v="17"/>
  </r>
  <r>
    <n v="58472"/>
    <x v="1"/>
    <s v="Male"/>
    <s v="Loyal"/>
    <n v="41"/>
    <s v="Middle-aged"/>
    <x v="1"/>
    <x v="1"/>
    <x v="58"/>
    <s v="May"/>
    <x v="2"/>
    <x v="3624"/>
    <n v="1"/>
    <n v="1"/>
    <n v="1"/>
    <n v="1"/>
    <n v="3"/>
    <n v="4"/>
    <n v="4"/>
    <n v="4"/>
    <n v="4"/>
    <n v="4"/>
    <n v="4"/>
    <n v="4"/>
    <n v="4"/>
    <n v="4"/>
    <n v="1"/>
    <n v="0"/>
    <x v="17"/>
  </r>
  <r>
    <n v="6268"/>
    <x v="1"/>
    <s v="Male"/>
    <s v="Loyal"/>
    <n v="39"/>
    <s v="Adult"/>
    <x v="1"/>
    <x v="1"/>
    <x v="332"/>
    <s v="April"/>
    <x v="2"/>
    <x v="3038"/>
    <n v="1"/>
    <n v="1"/>
    <n v="4"/>
    <n v="1"/>
    <n v="4"/>
    <n v="4"/>
    <n v="4"/>
    <n v="4"/>
    <n v="4"/>
    <n v="4"/>
    <n v="4"/>
    <n v="5"/>
    <n v="4"/>
    <n v="3"/>
    <n v="1"/>
    <n v="0"/>
    <x v="17"/>
  </r>
  <r>
    <n v="107019"/>
    <x v="1"/>
    <s v="Male"/>
    <s v="Loyal"/>
    <n v="58"/>
    <s v="Middle-aged"/>
    <x v="1"/>
    <x v="1"/>
    <x v="355"/>
    <s v="September"/>
    <x v="2"/>
    <x v="2171"/>
    <n v="1"/>
    <n v="1"/>
    <n v="1"/>
    <n v="1"/>
    <n v="2"/>
    <n v="4"/>
    <n v="5"/>
    <n v="4"/>
    <n v="4"/>
    <n v="4"/>
    <n v="4"/>
    <n v="3"/>
    <n v="4"/>
    <n v="3"/>
    <n v="1"/>
    <n v="0"/>
    <x v="17"/>
  </r>
  <r>
    <n v="107796"/>
    <x v="1"/>
    <s v="Female"/>
    <s v="Loyal"/>
    <n v="34"/>
    <s v="Adult"/>
    <x v="1"/>
    <x v="1"/>
    <x v="308"/>
    <s v="November"/>
    <x v="2"/>
    <x v="3244"/>
    <n v="5"/>
    <n v="5"/>
    <n v="5"/>
    <n v="5"/>
    <n v="2"/>
    <n v="4"/>
    <n v="4"/>
    <n v="4"/>
    <n v="4"/>
    <n v="4"/>
    <n v="4"/>
    <n v="4"/>
    <n v="4"/>
    <n v="4"/>
    <n v="1"/>
    <n v="0"/>
    <x v="17"/>
  </r>
  <r>
    <n v="114823"/>
    <x v="1"/>
    <s v="Female"/>
    <s v="Loyal"/>
    <n v="46"/>
    <s v="Middle-aged"/>
    <x v="1"/>
    <x v="1"/>
    <x v="239"/>
    <s v="February"/>
    <x v="2"/>
    <x v="1671"/>
    <n v="4"/>
    <n v="4"/>
    <n v="4"/>
    <n v="4"/>
    <n v="4"/>
    <n v="4"/>
    <n v="4"/>
    <n v="4"/>
    <n v="4"/>
    <n v="4"/>
    <n v="4"/>
    <n v="4"/>
    <n v="4"/>
    <n v="3"/>
    <n v="1"/>
    <n v="0"/>
    <x v="17"/>
  </r>
  <r>
    <n v="87487"/>
    <x v="1"/>
    <s v="Female"/>
    <s v="Loyal"/>
    <n v="46"/>
    <s v="Middle-aged"/>
    <x v="1"/>
    <x v="1"/>
    <x v="255"/>
    <s v="February"/>
    <x v="2"/>
    <x v="1656"/>
    <n v="4"/>
    <n v="4"/>
    <n v="4"/>
    <n v="4"/>
    <n v="4"/>
    <n v="5"/>
    <n v="4"/>
    <n v="4"/>
    <n v="4"/>
    <n v="4"/>
    <n v="4"/>
    <n v="5"/>
    <n v="4"/>
    <n v="5"/>
    <n v="1"/>
    <n v="0"/>
    <x v="17"/>
  </r>
  <r>
    <n v="43696"/>
    <x v="1"/>
    <s v="Female"/>
    <s v="Loyal"/>
    <n v="41"/>
    <s v="Middle-aged"/>
    <x v="1"/>
    <x v="1"/>
    <x v="166"/>
    <s v="June"/>
    <x v="2"/>
    <x v="3413"/>
    <n v="3"/>
    <n v="3"/>
    <n v="3"/>
    <n v="3"/>
    <n v="5"/>
    <n v="2"/>
    <n v="1"/>
    <n v="4"/>
    <n v="4"/>
    <n v="4"/>
    <n v="4"/>
    <n v="2"/>
    <n v="4"/>
    <n v="5"/>
    <n v="1"/>
    <n v="0"/>
    <x v="17"/>
  </r>
  <r>
    <n v="95735"/>
    <x v="1"/>
    <s v="Female"/>
    <s v="Loyal"/>
    <n v="60"/>
    <s v="Senior"/>
    <x v="1"/>
    <x v="1"/>
    <x v="219"/>
    <s v="April"/>
    <x v="2"/>
    <x v="1509"/>
    <n v="3"/>
    <n v="3"/>
    <n v="3"/>
    <n v="3"/>
    <n v="5"/>
    <n v="5"/>
    <n v="4"/>
    <n v="4"/>
    <n v="4"/>
    <n v="4"/>
    <n v="4"/>
    <n v="4"/>
    <n v="4"/>
    <n v="5"/>
    <n v="1"/>
    <n v="0"/>
    <x v="17"/>
  </r>
  <r>
    <n v="10451"/>
    <x v="1"/>
    <s v="Male"/>
    <s v="Loyal"/>
    <n v="52"/>
    <s v="Middle-aged"/>
    <x v="1"/>
    <x v="1"/>
    <x v="253"/>
    <s v="January"/>
    <x v="2"/>
    <x v="2663"/>
    <n v="4"/>
    <n v="4"/>
    <n v="4"/>
    <n v="4"/>
    <n v="2"/>
    <n v="4"/>
    <n v="5"/>
    <n v="4"/>
    <n v="4"/>
    <n v="4"/>
    <n v="4"/>
    <n v="5"/>
    <n v="4"/>
    <n v="5"/>
    <n v="1"/>
    <n v="0"/>
    <x v="17"/>
  </r>
  <r>
    <n v="92445"/>
    <x v="1"/>
    <s v="Male"/>
    <s v="Loyal"/>
    <n v="39"/>
    <s v="Adult"/>
    <x v="1"/>
    <x v="1"/>
    <x v="81"/>
    <s v="July"/>
    <x v="2"/>
    <x v="1538"/>
    <n v="1"/>
    <n v="5"/>
    <n v="1"/>
    <n v="1"/>
    <n v="5"/>
    <n v="4"/>
    <n v="5"/>
    <n v="4"/>
    <n v="4"/>
    <n v="4"/>
    <n v="4"/>
    <n v="4"/>
    <n v="4"/>
    <n v="3"/>
    <n v="1"/>
    <n v="0"/>
    <x v="17"/>
  </r>
  <r>
    <n v="61834"/>
    <x v="1"/>
    <s v="Female"/>
    <s v="Loyal"/>
    <n v="44"/>
    <s v="Middle-aged"/>
    <x v="1"/>
    <x v="1"/>
    <x v="179"/>
    <s v="June"/>
    <x v="2"/>
    <x v="1876"/>
    <n v="5"/>
    <n v="5"/>
    <n v="5"/>
    <n v="5"/>
    <n v="4"/>
    <n v="4"/>
    <n v="5"/>
    <n v="4"/>
    <n v="4"/>
    <n v="4"/>
    <n v="4"/>
    <n v="4"/>
    <n v="4"/>
    <n v="3"/>
    <n v="1"/>
    <n v="0"/>
    <x v="17"/>
  </r>
  <r>
    <n v="89339"/>
    <x v="1"/>
    <s v="Female"/>
    <s v="Loyal"/>
    <n v="59"/>
    <s v="Middle-aged"/>
    <x v="1"/>
    <x v="1"/>
    <x v="318"/>
    <s v="July"/>
    <x v="2"/>
    <x v="1293"/>
    <n v="3"/>
    <n v="3"/>
    <n v="3"/>
    <n v="3"/>
    <n v="2"/>
    <n v="4"/>
    <n v="4"/>
    <n v="4"/>
    <n v="4"/>
    <n v="4"/>
    <n v="4"/>
    <n v="4"/>
    <n v="4"/>
    <n v="5"/>
    <n v="1"/>
    <n v="0"/>
    <x v="17"/>
  </r>
  <r>
    <n v="71299"/>
    <x v="1"/>
    <s v="Female"/>
    <s v="Loyal"/>
    <n v="46"/>
    <s v="Middle-aged"/>
    <x v="1"/>
    <x v="1"/>
    <x v="324"/>
    <s v="August"/>
    <x v="2"/>
    <x v="1289"/>
    <n v="3"/>
    <n v="3"/>
    <n v="3"/>
    <n v="3"/>
    <n v="5"/>
    <n v="5"/>
    <n v="5"/>
    <n v="4"/>
    <n v="4"/>
    <n v="4"/>
    <n v="4"/>
    <n v="4"/>
    <n v="4"/>
    <n v="5"/>
    <n v="1"/>
    <n v="0"/>
    <x v="17"/>
  </r>
  <r>
    <n v="71484"/>
    <x v="1"/>
    <s v="Male"/>
    <s v="Loyal"/>
    <n v="41"/>
    <s v="Middle-aged"/>
    <x v="1"/>
    <x v="1"/>
    <x v="72"/>
    <s v="May"/>
    <x v="2"/>
    <x v="2845"/>
    <n v="3"/>
    <n v="3"/>
    <n v="3"/>
    <n v="3"/>
    <n v="3"/>
    <n v="5"/>
    <n v="5"/>
    <n v="4"/>
    <n v="4"/>
    <n v="4"/>
    <n v="4"/>
    <n v="5"/>
    <n v="4"/>
    <n v="4"/>
    <n v="1"/>
    <n v="0"/>
    <x v="17"/>
  </r>
  <r>
    <n v="72510"/>
    <x v="1"/>
    <s v="Male"/>
    <s v="Loyal"/>
    <n v="58"/>
    <s v="Middle-aged"/>
    <x v="1"/>
    <x v="1"/>
    <x v="230"/>
    <s v="May"/>
    <x v="2"/>
    <x v="3617"/>
    <n v="5"/>
    <n v="5"/>
    <n v="5"/>
    <n v="5"/>
    <n v="5"/>
    <n v="4"/>
    <n v="4"/>
    <n v="4"/>
    <n v="4"/>
    <n v="4"/>
    <n v="4"/>
    <n v="4"/>
    <n v="4"/>
    <n v="4"/>
    <n v="1"/>
    <n v="0"/>
    <x v="17"/>
  </r>
  <r>
    <n v="56608"/>
    <x v="1"/>
    <s v="Female"/>
    <s v="Loyal"/>
    <n v="48"/>
    <s v="Middle-aged"/>
    <x v="1"/>
    <x v="1"/>
    <x v="312"/>
    <s v="September"/>
    <x v="2"/>
    <x v="2103"/>
    <n v="4"/>
    <n v="4"/>
    <n v="4"/>
    <n v="4"/>
    <n v="4"/>
    <n v="4"/>
    <n v="5"/>
    <n v="4"/>
    <n v="4"/>
    <n v="4"/>
    <n v="4"/>
    <n v="4"/>
    <n v="4"/>
    <n v="4"/>
    <n v="1"/>
    <n v="0"/>
    <x v="17"/>
  </r>
  <r>
    <n v="103832"/>
    <x v="1"/>
    <s v="Male"/>
    <s v="Loyal"/>
    <n v="69"/>
    <s v="Senior"/>
    <x v="1"/>
    <x v="1"/>
    <x v="291"/>
    <s v="April"/>
    <x v="2"/>
    <x v="1447"/>
    <n v="5"/>
    <n v="5"/>
    <n v="5"/>
    <n v="5"/>
    <n v="3"/>
    <n v="4"/>
    <n v="4"/>
    <n v="4"/>
    <n v="4"/>
    <n v="4"/>
    <n v="4"/>
    <n v="3"/>
    <n v="4"/>
    <n v="5"/>
    <n v="1"/>
    <n v="0"/>
    <x v="17"/>
  </r>
  <r>
    <n v="118040"/>
    <x v="1"/>
    <s v="Female"/>
    <s v="Loyal"/>
    <n v="53"/>
    <s v="Middle-aged"/>
    <x v="1"/>
    <x v="1"/>
    <x v="252"/>
    <s v="July"/>
    <x v="2"/>
    <x v="3306"/>
    <n v="3"/>
    <n v="3"/>
    <n v="3"/>
    <n v="3"/>
    <n v="5"/>
    <n v="4"/>
    <n v="4"/>
    <n v="4"/>
    <n v="4"/>
    <n v="4"/>
    <n v="4"/>
    <n v="5"/>
    <n v="4"/>
    <n v="3"/>
    <n v="1"/>
    <n v="0"/>
    <x v="17"/>
  </r>
  <r>
    <n v="104032"/>
    <x v="1"/>
    <s v="Female"/>
    <s v="Loyal"/>
    <n v="43"/>
    <s v="Middle-aged"/>
    <x v="1"/>
    <x v="1"/>
    <x v="346"/>
    <s v="July"/>
    <x v="2"/>
    <x v="3261"/>
    <n v="2"/>
    <n v="2"/>
    <n v="3"/>
    <n v="2"/>
    <n v="5"/>
    <n v="5"/>
    <n v="4"/>
    <n v="4"/>
    <n v="4"/>
    <n v="4"/>
    <n v="4"/>
    <n v="4"/>
    <n v="4"/>
    <n v="4"/>
    <n v="1"/>
    <n v="0"/>
    <x v="17"/>
  </r>
  <r>
    <n v="52879"/>
    <x v="1"/>
    <s v="Female"/>
    <s v="Loyal"/>
    <n v="72"/>
    <s v="Senior"/>
    <x v="1"/>
    <x v="1"/>
    <x v="238"/>
    <s v="May"/>
    <x v="2"/>
    <x v="3017"/>
    <n v="1"/>
    <n v="1"/>
    <n v="1"/>
    <n v="1"/>
    <n v="1"/>
    <n v="5"/>
    <n v="2"/>
    <n v="4"/>
    <n v="4"/>
    <n v="4"/>
    <n v="4"/>
    <n v="2"/>
    <n v="4"/>
    <n v="1"/>
    <n v="1"/>
    <n v="0"/>
    <x v="17"/>
  </r>
  <r>
    <n v="96827"/>
    <x v="1"/>
    <s v="Male"/>
    <s v="Loyal"/>
    <n v="56"/>
    <s v="Middle-aged"/>
    <x v="1"/>
    <x v="1"/>
    <x v="267"/>
    <s v="July"/>
    <x v="2"/>
    <x v="3493"/>
    <n v="4"/>
    <n v="4"/>
    <n v="4"/>
    <n v="4"/>
    <n v="5"/>
    <n v="4"/>
    <n v="4"/>
    <n v="4"/>
    <n v="4"/>
    <n v="4"/>
    <n v="4"/>
    <n v="4"/>
    <n v="4"/>
    <n v="4"/>
    <n v="1"/>
    <n v="0"/>
    <x v="17"/>
  </r>
  <r>
    <n v="110366"/>
    <x v="0"/>
    <s v="Male"/>
    <s v="Loyal"/>
    <n v="58"/>
    <s v="Middle-aged"/>
    <x v="1"/>
    <x v="1"/>
    <x v="78"/>
    <s v="August"/>
    <x v="2"/>
    <x v="2024"/>
    <n v="4"/>
    <n v="2"/>
    <n v="2"/>
    <n v="2"/>
    <n v="3"/>
    <n v="1"/>
    <n v="1"/>
    <n v="4"/>
    <n v="4"/>
    <n v="4"/>
    <n v="4"/>
    <n v="2"/>
    <n v="4"/>
    <n v="1"/>
    <n v="1"/>
    <n v="0"/>
    <x v="17"/>
  </r>
  <r>
    <n v="27197"/>
    <x v="1"/>
    <s v="Female"/>
    <s v="Loyal"/>
    <n v="38"/>
    <s v="Adult"/>
    <x v="1"/>
    <x v="1"/>
    <x v="128"/>
    <s v="July"/>
    <x v="2"/>
    <x v="2294"/>
    <n v="1"/>
    <n v="1"/>
    <n v="1"/>
    <n v="1"/>
    <n v="2"/>
    <n v="2"/>
    <n v="3"/>
    <n v="4"/>
    <n v="4"/>
    <n v="4"/>
    <n v="4"/>
    <n v="4"/>
    <n v="4"/>
    <n v="1"/>
    <n v="1"/>
    <n v="0"/>
    <x v="17"/>
  </r>
  <r>
    <n v="28086"/>
    <x v="1"/>
    <s v="Male"/>
    <s v="Loyal"/>
    <n v="43"/>
    <s v="Middle-aged"/>
    <x v="1"/>
    <x v="1"/>
    <x v="34"/>
    <s v="April"/>
    <x v="2"/>
    <x v="2708"/>
    <n v="2"/>
    <n v="2"/>
    <n v="2"/>
    <n v="2"/>
    <n v="2"/>
    <n v="1"/>
    <n v="3"/>
    <n v="4"/>
    <n v="4"/>
    <n v="4"/>
    <n v="4"/>
    <n v="4"/>
    <n v="4"/>
    <n v="1"/>
    <n v="1"/>
    <n v="0"/>
    <x v="17"/>
  </r>
  <r>
    <n v="118819"/>
    <x v="1"/>
    <s v="Female"/>
    <s v="Loyal"/>
    <n v="57"/>
    <s v="Middle-aged"/>
    <x v="1"/>
    <x v="1"/>
    <x v="243"/>
    <s v="July"/>
    <x v="2"/>
    <x v="2597"/>
    <n v="2"/>
    <n v="2"/>
    <n v="2"/>
    <n v="2"/>
    <n v="2"/>
    <n v="5"/>
    <n v="4"/>
    <n v="4"/>
    <n v="4"/>
    <n v="4"/>
    <n v="4"/>
    <n v="4"/>
    <n v="4"/>
    <n v="5"/>
    <n v="1"/>
    <n v="0"/>
    <x v="17"/>
  </r>
  <r>
    <n v="71147"/>
    <x v="1"/>
    <s v="Female"/>
    <s v="Loyal"/>
    <n v="39"/>
    <s v="Adult"/>
    <x v="1"/>
    <x v="1"/>
    <x v="272"/>
    <s v="March"/>
    <x v="2"/>
    <x v="1843"/>
    <n v="3"/>
    <n v="3"/>
    <n v="3"/>
    <n v="3"/>
    <n v="4"/>
    <n v="5"/>
    <n v="5"/>
    <n v="4"/>
    <n v="4"/>
    <n v="4"/>
    <n v="4"/>
    <n v="3"/>
    <n v="4"/>
    <n v="4"/>
    <n v="1"/>
    <n v="0"/>
    <x v="17"/>
  </r>
  <r>
    <n v="123048"/>
    <x v="1"/>
    <s v="Female"/>
    <s v="Loyal"/>
    <n v="51"/>
    <s v="Middle-aged"/>
    <x v="1"/>
    <x v="1"/>
    <x v="363"/>
    <s v="June"/>
    <x v="2"/>
    <x v="2780"/>
    <n v="5"/>
    <n v="5"/>
    <n v="5"/>
    <n v="5"/>
    <n v="2"/>
    <n v="5"/>
    <n v="4"/>
    <n v="4"/>
    <n v="4"/>
    <n v="4"/>
    <n v="4"/>
    <n v="4"/>
    <n v="4"/>
    <n v="3"/>
    <n v="1"/>
    <n v="0"/>
    <x v="17"/>
  </r>
  <r>
    <n v="118290"/>
    <x v="1"/>
    <s v="Male"/>
    <s v="Loyal"/>
    <n v="44"/>
    <s v="Middle-aged"/>
    <x v="1"/>
    <x v="1"/>
    <x v="61"/>
    <s v="December"/>
    <x v="2"/>
    <x v="2350"/>
    <n v="1"/>
    <n v="1"/>
    <n v="1"/>
    <n v="1"/>
    <n v="4"/>
    <n v="4"/>
    <n v="4"/>
    <n v="4"/>
    <n v="4"/>
    <n v="4"/>
    <n v="4"/>
    <n v="5"/>
    <n v="4"/>
    <n v="4"/>
    <n v="1"/>
    <n v="0"/>
    <x v="17"/>
  </r>
  <r>
    <n v="90450"/>
    <x v="1"/>
    <s v="Female"/>
    <s v="Loyal"/>
    <n v="60"/>
    <s v="Senior"/>
    <x v="1"/>
    <x v="1"/>
    <x v="232"/>
    <s v="May"/>
    <x v="2"/>
    <x v="1749"/>
    <n v="1"/>
    <n v="1"/>
    <n v="1"/>
    <n v="1"/>
    <n v="4"/>
    <n v="5"/>
    <n v="4"/>
    <n v="4"/>
    <n v="4"/>
    <n v="4"/>
    <n v="4"/>
    <n v="5"/>
    <n v="4"/>
    <n v="4"/>
    <n v="1"/>
    <n v="0"/>
    <x v="17"/>
  </r>
  <r>
    <n v="100501"/>
    <x v="1"/>
    <s v="Female"/>
    <s v="Loyal"/>
    <n v="54"/>
    <s v="Middle-aged"/>
    <x v="1"/>
    <x v="1"/>
    <x v="98"/>
    <s v="December"/>
    <x v="2"/>
    <x v="2044"/>
    <n v="1"/>
    <n v="1"/>
    <n v="1"/>
    <n v="1"/>
    <n v="2"/>
    <n v="5"/>
    <n v="4"/>
    <n v="4"/>
    <n v="4"/>
    <n v="4"/>
    <n v="4"/>
    <n v="5"/>
    <n v="4"/>
    <n v="5"/>
    <n v="1"/>
    <n v="0"/>
    <x v="17"/>
  </r>
  <r>
    <n v="95907"/>
    <x v="1"/>
    <s v="Female"/>
    <s v="Loyal"/>
    <n v="49"/>
    <s v="Middle-aged"/>
    <x v="1"/>
    <x v="1"/>
    <x v="217"/>
    <s v="July"/>
    <x v="2"/>
    <x v="3585"/>
    <n v="2"/>
    <n v="4"/>
    <n v="2"/>
    <n v="2"/>
    <n v="3"/>
    <n v="4"/>
    <n v="5"/>
    <n v="4"/>
    <n v="4"/>
    <n v="4"/>
    <n v="4"/>
    <n v="5"/>
    <n v="4"/>
    <n v="3"/>
    <n v="1"/>
    <n v="0"/>
    <x v="17"/>
  </r>
  <r>
    <n v="87273"/>
    <x v="1"/>
    <s v="Male"/>
    <s v="Loyal"/>
    <n v="56"/>
    <s v="Middle-aged"/>
    <x v="1"/>
    <x v="1"/>
    <x v="77"/>
    <s v="July"/>
    <x v="2"/>
    <x v="1710"/>
    <n v="3"/>
    <n v="3"/>
    <n v="2"/>
    <n v="3"/>
    <n v="4"/>
    <n v="4"/>
    <n v="4"/>
    <n v="4"/>
    <n v="4"/>
    <n v="4"/>
    <n v="4"/>
    <n v="4"/>
    <n v="4"/>
    <n v="4"/>
    <n v="1"/>
    <n v="0"/>
    <x v="17"/>
  </r>
  <r>
    <n v="115820"/>
    <x v="1"/>
    <s v="Female"/>
    <s v="Loyal"/>
    <n v="50"/>
    <s v="Middle-aged"/>
    <x v="1"/>
    <x v="1"/>
    <x v="189"/>
    <s v="July"/>
    <x v="2"/>
    <x v="1953"/>
    <n v="5"/>
    <n v="5"/>
    <n v="5"/>
    <n v="5"/>
    <n v="5"/>
    <n v="1"/>
    <n v="1"/>
    <n v="4"/>
    <n v="4"/>
    <n v="4"/>
    <n v="4"/>
    <n v="1"/>
    <n v="4"/>
    <n v="1"/>
    <n v="1"/>
    <n v="0"/>
    <x v="17"/>
  </r>
  <r>
    <n v="107028"/>
    <x v="1"/>
    <s v="Female"/>
    <s v="Loyal"/>
    <n v="46"/>
    <s v="Middle-aged"/>
    <x v="1"/>
    <x v="1"/>
    <x v="341"/>
    <s v="September"/>
    <x v="2"/>
    <x v="2074"/>
    <n v="5"/>
    <n v="5"/>
    <n v="5"/>
    <n v="5"/>
    <n v="2"/>
    <n v="5"/>
    <n v="4"/>
    <n v="4"/>
    <n v="4"/>
    <n v="4"/>
    <n v="4"/>
    <n v="3"/>
    <n v="4"/>
    <n v="5"/>
    <n v="1"/>
    <n v="0"/>
    <x v="17"/>
  </r>
  <r>
    <n v="111920"/>
    <x v="1"/>
    <s v="Female"/>
    <s v="Loyal"/>
    <n v="39"/>
    <s v="Adult"/>
    <x v="1"/>
    <x v="1"/>
    <x v="358"/>
    <s v="December"/>
    <x v="2"/>
    <x v="2046"/>
    <n v="3"/>
    <n v="3"/>
    <n v="1"/>
    <n v="3"/>
    <n v="2"/>
    <n v="5"/>
    <n v="4"/>
    <n v="4"/>
    <n v="4"/>
    <n v="4"/>
    <n v="4"/>
    <n v="5"/>
    <n v="4"/>
    <n v="3"/>
    <n v="1"/>
    <n v="0"/>
    <x v="17"/>
  </r>
  <r>
    <n v="29438"/>
    <x v="1"/>
    <s v="Female"/>
    <s v="Loyal"/>
    <n v="74"/>
    <s v="Senior"/>
    <x v="1"/>
    <x v="1"/>
    <x v="156"/>
    <s v="January"/>
    <x v="2"/>
    <x v="2105"/>
    <n v="3"/>
    <n v="3"/>
    <n v="3"/>
    <n v="3"/>
    <n v="4"/>
    <n v="3"/>
    <n v="4"/>
    <n v="4"/>
    <n v="4"/>
    <n v="4"/>
    <n v="4"/>
    <n v="2"/>
    <n v="4"/>
    <n v="2"/>
    <n v="1"/>
    <n v="0"/>
    <x v="17"/>
  </r>
  <r>
    <n v="110893"/>
    <x v="1"/>
    <s v="Male"/>
    <s v="Loyal"/>
    <n v="60"/>
    <s v="Senior"/>
    <x v="1"/>
    <x v="1"/>
    <x v="303"/>
    <s v="November"/>
    <x v="2"/>
    <x v="2516"/>
    <n v="3"/>
    <n v="3"/>
    <n v="3"/>
    <n v="3"/>
    <n v="4"/>
    <n v="4"/>
    <n v="4"/>
    <n v="4"/>
    <n v="4"/>
    <n v="4"/>
    <n v="4"/>
    <n v="3"/>
    <n v="4"/>
    <n v="5"/>
    <n v="1"/>
    <n v="0"/>
    <x v="17"/>
  </r>
  <r>
    <n v="115392"/>
    <x v="1"/>
    <s v="Female"/>
    <s v="Loyal"/>
    <n v="68"/>
    <s v="Senior"/>
    <x v="1"/>
    <x v="1"/>
    <x v="11"/>
    <s v="June"/>
    <x v="2"/>
    <x v="3535"/>
    <n v="2"/>
    <n v="2"/>
    <n v="2"/>
    <n v="2"/>
    <n v="5"/>
    <n v="4"/>
    <n v="5"/>
    <n v="4"/>
    <n v="4"/>
    <n v="4"/>
    <n v="4"/>
    <n v="4"/>
    <n v="4"/>
    <n v="4"/>
    <n v="1"/>
    <n v="0"/>
    <x v="17"/>
  </r>
  <r>
    <n v="94506"/>
    <x v="1"/>
    <s v="Female"/>
    <s v="Loyal"/>
    <n v="55"/>
    <s v="Middle-aged"/>
    <x v="1"/>
    <x v="1"/>
    <x v="224"/>
    <s v="October"/>
    <x v="2"/>
    <x v="3320"/>
    <n v="5"/>
    <n v="5"/>
    <n v="5"/>
    <n v="5"/>
    <n v="4"/>
    <n v="4"/>
    <n v="4"/>
    <n v="4"/>
    <n v="4"/>
    <n v="4"/>
    <n v="4"/>
    <n v="5"/>
    <n v="4"/>
    <n v="5"/>
    <n v="1"/>
    <n v="0"/>
    <x v="17"/>
  </r>
  <r>
    <n v="94581"/>
    <x v="1"/>
    <s v="Female"/>
    <s v="Loyal"/>
    <n v="43"/>
    <s v="Middle-aged"/>
    <x v="1"/>
    <x v="1"/>
    <x v="233"/>
    <s v="January"/>
    <x v="2"/>
    <x v="1479"/>
    <n v="4"/>
    <n v="4"/>
    <n v="5"/>
    <n v="4"/>
    <n v="2"/>
    <n v="5"/>
    <n v="5"/>
    <n v="4"/>
    <n v="4"/>
    <n v="4"/>
    <n v="4"/>
    <n v="5"/>
    <n v="4"/>
    <n v="3"/>
    <n v="1"/>
    <n v="0"/>
    <x v="17"/>
  </r>
  <r>
    <n v="94953"/>
    <x v="1"/>
    <s v="Female"/>
    <s v="Loyal"/>
    <n v="65"/>
    <s v="Senior"/>
    <x v="1"/>
    <x v="1"/>
    <x v="346"/>
    <s v="July"/>
    <x v="2"/>
    <x v="1426"/>
    <n v="3"/>
    <n v="3"/>
    <n v="3"/>
    <n v="3"/>
    <n v="2"/>
    <n v="3"/>
    <n v="5"/>
    <n v="4"/>
    <n v="4"/>
    <n v="4"/>
    <n v="4"/>
    <n v="3"/>
    <n v="4"/>
    <n v="1"/>
    <n v="1"/>
    <n v="0"/>
    <x v="17"/>
  </r>
  <r>
    <n v="27112"/>
    <x v="0"/>
    <s v="Female"/>
    <s v="Loyal"/>
    <n v="57"/>
    <s v="Middle-aged"/>
    <x v="1"/>
    <x v="1"/>
    <x v="155"/>
    <s v="September"/>
    <x v="2"/>
    <x v="1482"/>
    <n v="4"/>
    <n v="4"/>
    <n v="4"/>
    <n v="4"/>
    <n v="3"/>
    <n v="1"/>
    <n v="2"/>
    <n v="4"/>
    <n v="4"/>
    <n v="4"/>
    <n v="4"/>
    <n v="2"/>
    <n v="4"/>
    <n v="4"/>
    <n v="1"/>
    <n v="0"/>
    <x v="17"/>
  </r>
  <r>
    <n v="128816"/>
    <x v="1"/>
    <s v="Male"/>
    <s v="Loyal"/>
    <n v="57"/>
    <s v="Middle-aged"/>
    <x v="1"/>
    <x v="1"/>
    <x v="268"/>
    <s v="February"/>
    <x v="2"/>
    <x v="1291"/>
    <n v="1"/>
    <n v="1"/>
    <n v="3"/>
    <n v="1"/>
    <n v="4"/>
    <n v="4"/>
    <n v="5"/>
    <n v="4"/>
    <n v="4"/>
    <n v="4"/>
    <n v="4"/>
    <n v="5"/>
    <n v="4"/>
    <n v="5"/>
    <n v="1"/>
    <n v="0"/>
    <x v="17"/>
  </r>
  <r>
    <n v="61552"/>
    <x v="1"/>
    <s v="Female"/>
    <s v="Loyal"/>
    <n v="60"/>
    <s v="Senior"/>
    <x v="1"/>
    <x v="1"/>
    <x v="352"/>
    <s v="January"/>
    <x v="2"/>
    <x v="1881"/>
    <n v="2"/>
    <n v="2"/>
    <n v="2"/>
    <n v="2"/>
    <n v="3"/>
    <n v="3"/>
    <n v="4"/>
    <n v="4"/>
    <n v="4"/>
    <n v="4"/>
    <n v="4"/>
    <n v="4"/>
    <n v="4"/>
    <n v="4"/>
    <n v="1"/>
    <n v="0"/>
    <x v="17"/>
  </r>
  <r>
    <n v="100440"/>
    <x v="1"/>
    <s v="Male"/>
    <s v="Loyal"/>
    <n v="50"/>
    <s v="Middle-aged"/>
    <x v="1"/>
    <x v="1"/>
    <x v="106"/>
    <s v="September"/>
    <x v="2"/>
    <x v="2014"/>
    <n v="1"/>
    <n v="1"/>
    <n v="5"/>
    <n v="1"/>
    <n v="4"/>
    <n v="3"/>
    <n v="4"/>
    <n v="4"/>
    <n v="4"/>
    <n v="4"/>
    <n v="4"/>
    <n v="5"/>
    <n v="4"/>
    <n v="5"/>
    <n v="1"/>
    <n v="0"/>
    <x v="17"/>
  </r>
  <r>
    <n v="56306"/>
    <x v="1"/>
    <s v="Male"/>
    <s v="Loyal"/>
    <n v="40"/>
    <s v="Middle-aged"/>
    <x v="1"/>
    <x v="1"/>
    <x v="158"/>
    <s v="February"/>
    <x v="2"/>
    <x v="2159"/>
    <n v="3"/>
    <n v="3"/>
    <n v="3"/>
    <n v="3"/>
    <n v="5"/>
    <n v="3"/>
    <n v="5"/>
    <n v="4"/>
    <n v="4"/>
    <n v="4"/>
    <n v="4"/>
    <n v="4"/>
    <n v="4"/>
    <n v="3"/>
    <n v="1"/>
    <n v="0"/>
    <x v="17"/>
  </r>
  <r>
    <n v="33793"/>
    <x v="1"/>
    <s v="Male"/>
    <s v="Loyal"/>
    <n v="60"/>
    <s v="Senior"/>
    <x v="1"/>
    <x v="1"/>
    <x v="129"/>
    <s v="October"/>
    <x v="2"/>
    <x v="1503"/>
    <n v="5"/>
    <n v="5"/>
    <n v="5"/>
    <n v="5"/>
    <n v="2"/>
    <n v="4"/>
    <n v="5"/>
    <n v="4"/>
    <n v="4"/>
    <n v="4"/>
    <n v="4"/>
    <n v="4"/>
    <n v="4"/>
    <n v="4"/>
    <n v="1"/>
    <n v="0"/>
    <x v="17"/>
  </r>
  <r>
    <n v="93798"/>
    <x v="1"/>
    <s v="Female"/>
    <s v="Loyal"/>
    <n v="56"/>
    <s v="Middle-aged"/>
    <x v="1"/>
    <x v="1"/>
    <x v="206"/>
    <s v="April"/>
    <x v="2"/>
    <x v="3342"/>
    <n v="1"/>
    <n v="1"/>
    <n v="1"/>
    <n v="1"/>
    <n v="2"/>
    <n v="4"/>
    <n v="4"/>
    <n v="4"/>
    <n v="4"/>
    <n v="4"/>
    <n v="4"/>
    <n v="5"/>
    <n v="4"/>
    <n v="4"/>
    <n v="1"/>
    <n v="0"/>
    <x v="17"/>
  </r>
  <r>
    <n v="71564"/>
    <x v="1"/>
    <s v="Female"/>
    <s v="Loyal"/>
    <n v="48"/>
    <s v="Middle-aged"/>
    <x v="1"/>
    <x v="1"/>
    <x v="278"/>
    <s v="February"/>
    <x v="2"/>
    <x v="2830"/>
    <n v="3"/>
    <n v="3"/>
    <n v="2"/>
    <n v="3"/>
    <n v="2"/>
    <n v="4"/>
    <n v="4"/>
    <n v="4"/>
    <n v="4"/>
    <n v="4"/>
    <n v="4"/>
    <n v="3"/>
    <n v="4"/>
    <n v="3"/>
    <n v="1"/>
    <n v="0"/>
    <x v="17"/>
  </r>
  <r>
    <n v="71544"/>
    <x v="1"/>
    <s v="Male"/>
    <s v="Loyal"/>
    <n v="40"/>
    <s v="Middle-aged"/>
    <x v="1"/>
    <x v="1"/>
    <x v="47"/>
    <s v="September"/>
    <x v="2"/>
    <x v="3020"/>
    <n v="1"/>
    <n v="1"/>
    <n v="1"/>
    <n v="1"/>
    <n v="4"/>
    <n v="4"/>
    <n v="4"/>
    <n v="4"/>
    <n v="4"/>
    <n v="4"/>
    <n v="4"/>
    <n v="4"/>
    <n v="4"/>
    <n v="5"/>
    <n v="1"/>
    <n v="0"/>
    <x v="17"/>
  </r>
  <r>
    <n v="69372"/>
    <x v="1"/>
    <s v="Female"/>
    <s v="Loyal"/>
    <n v="48"/>
    <s v="Middle-aged"/>
    <x v="1"/>
    <x v="1"/>
    <x v="228"/>
    <s v="March"/>
    <x v="2"/>
    <x v="2282"/>
    <n v="5"/>
    <n v="5"/>
    <n v="5"/>
    <n v="5"/>
    <n v="4"/>
    <n v="5"/>
    <n v="4"/>
    <n v="4"/>
    <n v="4"/>
    <n v="4"/>
    <n v="4"/>
    <n v="4"/>
    <n v="4"/>
    <n v="5"/>
    <n v="1"/>
    <n v="0"/>
    <x v="17"/>
  </r>
  <r>
    <n v="59879"/>
    <x v="1"/>
    <s v="Male"/>
    <s v="Loyal"/>
    <n v="52"/>
    <s v="Middle-aged"/>
    <x v="1"/>
    <x v="1"/>
    <x v="133"/>
    <s v="November"/>
    <x v="2"/>
    <x v="2838"/>
    <n v="5"/>
    <n v="5"/>
    <n v="4"/>
    <n v="5"/>
    <n v="3"/>
    <n v="5"/>
    <n v="4"/>
    <n v="4"/>
    <n v="4"/>
    <n v="4"/>
    <n v="4"/>
    <n v="5"/>
    <n v="4"/>
    <n v="3"/>
    <n v="1"/>
    <n v="0"/>
    <x v="17"/>
  </r>
  <r>
    <n v="59768"/>
    <x v="0"/>
    <s v="Female"/>
    <s v="Loyal"/>
    <n v="33"/>
    <s v="Adult"/>
    <x v="1"/>
    <x v="1"/>
    <x v="126"/>
    <s v="February"/>
    <x v="2"/>
    <x v="2836"/>
    <n v="4"/>
    <n v="4"/>
    <n v="4"/>
    <n v="4"/>
    <n v="3"/>
    <n v="4"/>
    <n v="3"/>
    <n v="4"/>
    <n v="4"/>
    <n v="4"/>
    <n v="4"/>
    <n v="2"/>
    <n v="4"/>
    <n v="1"/>
    <n v="1"/>
    <n v="0"/>
    <x v="17"/>
  </r>
  <r>
    <n v="89803"/>
    <x v="1"/>
    <s v="Female"/>
    <s v="Loyal"/>
    <n v="55"/>
    <s v="Middle-aged"/>
    <x v="1"/>
    <x v="1"/>
    <x v="319"/>
    <s v="June"/>
    <x v="2"/>
    <x v="3111"/>
    <n v="3"/>
    <n v="3"/>
    <n v="3"/>
    <n v="3"/>
    <n v="2"/>
    <n v="4"/>
    <n v="5"/>
    <n v="4"/>
    <n v="4"/>
    <n v="4"/>
    <n v="4"/>
    <n v="3"/>
    <n v="4"/>
    <n v="4"/>
    <n v="1"/>
    <n v="0"/>
    <x v="17"/>
  </r>
  <r>
    <n v="68528"/>
    <x v="1"/>
    <s v="Female"/>
    <s v="Loyal"/>
    <n v="59"/>
    <s v="Middle-aged"/>
    <x v="1"/>
    <x v="1"/>
    <x v="137"/>
    <s v="June"/>
    <x v="2"/>
    <x v="2312"/>
    <n v="4"/>
    <n v="4"/>
    <n v="4"/>
    <n v="4"/>
    <n v="3"/>
    <n v="4"/>
    <n v="5"/>
    <n v="4"/>
    <n v="4"/>
    <n v="4"/>
    <n v="4"/>
    <n v="3"/>
    <n v="4"/>
    <n v="4"/>
    <n v="1"/>
    <n v="0"/>
    <x v="17"/>
  </r>
  <r>
    <n v="120935"/>
    <x v="1"/>
    <s v="Male"/>
    <s v="Loyal"/>
    <n v="57"/>
    <s v="Middle-aged"/>
    <x v="1"/>
    <x v="1"/>
    <x v="191"/>
    <s v="January"/>
    <x v="2"/>
    <x v="1904"/>
    <n v="2"/>
    <n v="2"/>
    <n v="2"/>
    <n v="2"/>
    <n v="4"/>
    <n v="5"/>
    <n v="5"/>
    <n v="4"/>
    <n v="4"/>
    <n v="4"/>
    <n v="4"/>
    <n v="4"/>
    <n v="4"/>
    <n v="3"/>
    <n v="1"/>
    <n v="0"/>
    <x v="17"/>
  </r>
  <r>
    <n v="98581"/>
    <x v="1"/>
    <s v="Male"/>
    <s v="Loyal"/>
    <n v="45"/>
    <s v="Middle-aged"/>
    <x v="1"/>
    <x v="1"/>
    <x v="157"/>
    <s v="November"/>
    <x v="2"/>
    <x v="2213"/>
    <n v="3"/>
    <n v="3"/>
    <n v="4"/>
    <n v="3"/>
    <n v="2"/>
    <n v="4"/>
    <n v="5"/>
    <n v="4"/>
    <n v="4"/>
    <n v="4"/>
    <n v="4"/>
    <n v="3"/>
    <n v="4"/>
    <n v="4"/>
    <n v="1"/>
    <n v="0"/>
    <x v="17"/>
  </r>
  <r>
    <n v="59511"/>
    <x v="1"/>
    <s v="Male"/>
    <s v="Loyal"/>
    <n v="50"/>
    <s v="Middle-aged"/>
    <x v="1"/>
    <x v="1"/>
    <x v="48"/>
    <s v="January"/>
    <x v="2"/>
    <x v="1183"/>
    <n v="3"/>
    <n v="3"/>
    <n v="3"/>
    <n v="3"/>
    <n v="4"/>
    <n v="4"/>
    <n v="4"/>
    <n v="4"/>
    <n v="4"/>
    <n v="4"/>
    <n v="4"/>
    <n v="3"/>
    <n v="4"/>
    <n v="4"/>
    <n v="1"/>
    <n v="0"/>
    <x v="17"/>
  </r>
  <r>
    <n v="119767"/>
    <x v="1"/>
    <s v="Female"/>
    <s v="Loyal"/>
    <n v="59"/>
    <s v="Middle-aged"/>
    <x v="1"/>
    <x v="1"/>
    <x v="58"/>
    <s v="May"/>
    <x v="2"/>
    <x v="2496"/>
    <n v="2"/>
    <n v="2"/>
    <n v="2"/>
    <n v="2"/>
    <n v="3"/>
    <n v="4"/>
    <n v="4"/>
    <n v="4"/>
    <n v="4"/>
    <n v="4"/>
    <n v="4"/>
    <n v="3"/>
    <n v="4"/>
    <n v="5"/>
    <n v="1"/>
    <n v="0"/>
    <x v="17"/>
  </r>
  <r>
    <n v="81653"/>
    <x v="1"/>
    <s v="Female"/>
    <s v="Loyal"/>
    <n v="52"/>
    <s v="Middle-aged"/>
    <x v="1"/>
    <x v="1"/>
    <x v="169"/>
    <s v="February"/>
    <x v="2"/>
    <x v="2457"/>
    <n v="3"/>
    <n v="3"/>
    <n v="3"/>
    <n v="3"/>
    <n v="4"/>
    <n v="5"/>
    <n v="4"/>
    <n v="4"/>
    <n v="4"/>
    <n v="4"/>
    <n v="4"/>
    <n v="4"/>
    <n v="4"/>
    <n v="3"/>
    <n v="1"/>
    <n v="0"/>
    <x v="17"/>
  </r>
  <r>
    <n v="60956"/>
    <x v="0"/>
    <s v="Female"/>
    <s v="Loyal"/>
    <n v="40"/>
    <s v="Middle-aged"/>
    <x v="1"/>
    <x v="1"/>
    <x v="82"/>
    <s v="February"/>
    <x v="2"/>
    <x v="2766"/>
    <n v="4"/>
    <n v="1"/>
    <n v="2"/>
    <n v="1"/>
    <n v="2"/>
    <n v="4"/>
    <n v="3"/>
    <n v="4"/>
    <n v="4"/>
    <n v="4"/>
    <n v="4"/>
    <n v="1"/>
    <n v="4"/>
    <n v="1"/>
    <n v="1"/>
    <n v="0"/>
    <x v="17"/>
  </r>
  <r>
    <n v="85175"/>
    <x v="1"/>
    <s v="Female"/>
    <s v="Loyal"/>
    <n v="46"/>
    <s v="Middle-aged"/>
    <x v="1"/>
    <x v="1"/>
    <x v="133"/>
    <s v="November"/>
    <x v="2"/>
    <x v="3304"/>
    <n v="1"/>
    <n v="1"/>
    <n v="1"/>
    <n v="1"/>
    <n v="2"/>
    <n v="5"/>
    <n v="4"/>
    <n v="4"/>
    <n v="4"/>
    <n v="4"/>
    <n v="4"/>
    <n v="4"/>
    <n v="4"/>
    <n v="5"/>
    <n v="1"/>
    <n v="0"/>
    <x v="17"/>
  </r>
  <r>
    <n v="77641"/>
    <x v="1"/>
    <s v="Female"/>
    <s v="Loyal"/>
    <n v="38"/>
    <s v="Adult"/>
    <x v="1"/>
    <x v="1"/>
    <x v="117"/>
    <s v="December"/>
    <x v="2"/>
    <x v="1537"/>
    <n v="5"/>
    <n v="5"/>
    <n v="5"/>
    <n v="5"/>
    <n v="3"/>
    <n v="5"/>
    <n v="5"/>
    <n v="4"/>
    <n v="4"/>
    <n v="4"/>
    <n v="4"/>
    <n v="4"/>
    <n v="4"/>
    <n v="4"/>
    <n v="1"/>
    <n v="0"/>
    <x v="17"/>
  </r>
  <r>
    <n v="110623"/>
    <x v="1"/>
    <s v="Female"/>
    <s v="Loyal"/>
    <n v="58"/>
    <s v="Middle-aged"/>
    <x v="1"/>
    <x v="1"/>
    <x v="136"/>
    <s v="May"/>
    <x v="2"/>
    <x v="3225"/>
    <n v="4"/>
    <n v="4"/>
    <n v="4"/>
    <n v="4"/>
    <n v="4"/>
    <n v="5"/>
    <n v="5"/>
    <n v="4"/>
    <n v="4"/>
    <n v="4"/>
    <n v="4"/>
    <n v="3"/>
    <n v="4"/>
    <n v="4"/>
    <n v="1"/>
    <n v="0"/>
    <x v="17"/>
  </r>
  <r>
    <n v="108575"/>
    <x v="1"/>
    <s v="Male"/>
    <s v="Loyal"/>
    <n v="55"/>
    <s v="Middle-aged"/>
    <x v="1"/>
    <x v="1"/>
    <x v="340"/>
    <s v="May"/>
    <x v="2"/>
    <x v="3330"/>
    <n v="4"/>
    <n v="4"/>
    <n v="4"/>
    <n v="4"/>
    <n v="3"/>
    <n v="5"/>
    <n v="5"/>
    <n v="4"/>
    <n v="4"/>
    <n v="4"/>
    <n v="4"/>
    <n v="4"/>
    <n v="4"/>
    <n v="4"/>
    <n v="1"/>
    <n v="0"/>
    <x v="17"/>
  </r>
  <r>
    <n v="19999"/>
    <x v="1"/>
    <s v="Male"/>
    <s v="Loyal"/>
    <n v="53"/>
    <s v="Middle-aged"/>
    <x v="1"/>
    <x v="1"/>
    <x v="242"/>
    <s v="January"/>
    <x v="2"/>
    <x v="2671"/>
    <n v="1"/>
    <n v="1"/>
    <n v="1"/>
    <n v="1"/>
    <n v="5"/>
    <n v="1"/>
    <n v="1"/>
    <n v="4"/>
    <n v="4"/>
    <n v="4"/>
    <n v="4"/>
    <n v="3"/>
    <n v="4"/>
    <n v="5"/>
    <n v="1"/>
    <n v="0"/>
    <x v="17"/>
  </r>
  <r>
    <n v="88180"/>
    <x v="1"/>
    <s v="Female"/>
    <s v="Loyal"/>
    <n v="45"/>
    <s v="Middle-aged"/>
    <x v="1"/>
    <x v="1"/>
    <x v="289"/>
    <s v="August"/>
    <x v="2"/>
    <x v="3060"/>
    <n v="1"/>
    <n v="1"/>
    <n v="1"/>
    <n v="1"/>
    <n v="4"/>
    <n v="5"/>
    <n v="5"/>
    <n v="4"/>
    <n v="4"/>
    <n v="4"/>
    <n v="4"/>
    <n v="5"/>
    <n v="4"/>
    <n v="4"/>
    <n v="1"/>
    <n v="0"/>
    <x v="17"/>
  </r>
  <r>
    <n v="77328"/>
    <x v="1"/>
    <s v="Male"/>
    <s v="Loyal"/>
    <n v="49"/>
    <s v="Middle-aged"/>
    <x v="1"/>
    <x v="1"/>
    <x v="104"/>
    <s v="February"/>
    <x v="2"/>
    <x v="1633"/>
    <n v="4"/>
    <n v="4"/>
    <n v="4"/>
    <n v="4"/>
    <n v="2"/>
    <n v="5"/>
    <n v="4"/>
    <n v="4"/>
    <n v="4"/>
    <n v="4"/>
    <n v="4"/>
    <n v="5"/>
    <n v="4"/>
    <n v="3"/>
    <n v="1"/>
    <n v="0"/>
    <x v="17"/>
  </r>
  <r>
    <n v="90412"/>
    <x v="1"/>
    <s v="Female"/>
    <s v="Loyal"/>
    <n v="42"/>
    <s v="Middle-aged"/>
    <x v="1"/>
    <x v="1"/>
    <x v="86"/>
    <s v="February"/>
    <x v="2"/>
    <x v="2550"/>
    <n v="2"/>
    <n v="2"/>
    <n v="2"/>
    <n v="2"/>
    <n v="3"/>
    <n v="5"/>
    <n v="5"/>
    <n v="4"/>
    <n v="4"/>
    <n v="4"/>
    <n v="4"/>
    <n v="5"/>
    <n v="4"/>
    <n v="4"/>
    <n v="1"/>
    <n v="0"/>
    <x v="17"/>
  </r>
  <r>
    <n v="118468"/>
    <x v="1"/>
    <s v="Male"/>
    <s v="Loyal"/>
    <n v="34"/>
    <s v="Adult"/>
    <x v="1"/>
    <x v="1"/>
    <x v="5"/>
    <s v="December"/>
    <x v="2"/>
    <x v="3238"/>
    <n v="5"/>
    <n v="5"/>
    <n v="5"/>
    <n v="5"/>
    <n v="2"/>
    <n v="5"/>
    <n v="5"/>
    <n v="4"/>
    <n v="4"/>
    <n v="4"/>
    <n v="4"/>
    <n v="3"/>
    <n v="4"/>
    <n v="5"/>
    <n v="1"/>
    <n v="0"/>
    <x v="17"/>
  </r>
  <r>
    <n v="81422"/>
    <x v="0"/>
    <s v="Male"/>
    <s v="Loyal"/>
    <n v="34"/>
    <s v="Adult"/>
    <x v="1"/>
    <x v="1"/>
    <x v="72"/>
    <s v="May"/>
    <x v="2"/>
    <x v="3189"/>
    <n v="4"/>
    <n v="4"/>
    <n v="4"/>
    <n v="4"/>
    <n v="5"/>
    <n v="3"/>
    <n v="3"/>
    <n v="4"/>
    <n v="4"/>
    <n v="4"/>
    <n v="4"/>
    <n v="4"/>
    <n v="4"/>
    <n v="3"/>
    <n v="1"/>
    <n v="0"/>
    <x v="17"/>
  </r>
  <r>
    <n v="15176"/>
    <x v="0"/>
    <s v="Male"/>
    <s v="Loyal"/>
    <n v="37"/>
    <s v="Adult"/>
    <x v="1"/>
    <x v="1"/>
    <x v="316"/>
    <s v="February"/>
    <x v="2"/>
    <x v="3088"/>
    <n v="4"/>
    <n v="5"/>
    <n v="5"/>
    <n v="5"/>
    <n v="1"/>
    <n v="4"/>
    <n v="4"/>
    <n v="4"/>
    <n v="4"/>
    <n v="4"/>
    <n v="4"/>
    <n v="4"/>
    <n v="4"/>
    <n v="1"/>
    <n v="1"/>
    <n v="0"/>
    <x v="17"/>
  </r>
  <r>
    <n v="121874"/>
    <x v="1"/>
    <s v="Male"/>
    <s v="Loyal"/>
    <n v="41"/>
    <s v="Middle-aged"/>
    <x v="1"/>
    <x v="1"/>
    <x v="200"/>
    <s v="July"/>
    <x v="2"/>
    <x v="3368"/>
    <n v="1"/>
    <n v="1"/>
    <n v="1"/>
    <n v="1"/>
    <n v="3"/>
    <n v="3"/>
    <n v="3"/>
    <n v="4"/>
    <n v="4"/>
    <n v="4"/>
    <n v="4"/>
    <n v="2"/>
    <n v="4"/>
    <n v="5"/>
    <n v="1"/>
    <n v="0"/>
    <x v="17"/>
  </r>
  <r>
    <n v="63324"/>
    <x v="0"/>
    <s v="Female"/>
    <s v="Loyal"/>
    <n v="51"/>
    <s v="Middle-aged"/>
    <x v="1"/>
    <x v="1"/>
    <x v="131"/>
    <s v="December"/>
    <x v="2"/>
    <x v="1805"/>
    <n v="4"/>
    <n v="3"/>
    <n v="3"/>
    <n v="3"/>
    <n v="3"/>
    <n v="3"/>
    <n v="4"/>
    <n v="4"/>
    <n v="4"/>
    <n v="4"/>
    <n v="4"/>
    <n v="1"/>
    <n v="4"/>
    <n v="3"/>
    <n v="1"/>
    <n v="0"/>
    <x v="17"/>
  </r>
  <r>
    <n v="96433"/>
    <x v="1"/>
    <s v="Female"/>
    <s v="Loyal"/>
    <n v="49"/>
    <s v="Middle-aged"/>
    <x v="1"/>
    <x v="1"/>
    <x v="246"/>
    <s v="April"/>
    <x v="2"/>
    <x v="2884"/>
    <n v="2"/>
    <n v="2"/>
    <n v="2"/>
    <n v="2"/>
    <n v="2"/>
    <n v="4"/>
    <n v="5"/>
    <n v="4"/>
    <n v="4"/>
    <n v="4"/>
    <n v="4"/>
    <n v="4"/>
    <n v="4"/>
    <n v="3"/>
    <n v="1"/>
    <n v="0"/>
    <x v="17"/>
  </r>
  <r>
    <n v="115102"/>
    <x v="1"/>
    <s v="Male"/>
    <s v="Loyal"/>
    <n v="50"/>
    <s v="Middle-aged"/>
    <x v="1"/>
    <x v="1"/>
    <x v="357"/>
    <s v="September"/>
    <x v="2"/>
    <x v="2961"/>
    <n v="3"/>
    <n v="3"/>
    <n v="3"/>
    <n v="3"/>
    <n v="3"/>
    <n v="4"/>
    <n v="5"/>
    <n v="4"/>
    <n v="4"/>
    <n v="4"/>
    <n v="4"/>
    <n v="3"/>
    <n v="4"/>
    <n v="5"/>
    <n v="1"/>
    <n v="0"/>
    <x v="17"/>
  </r>
  <r>
    <n v="64822"/>
    <x v="1"/>
    <s v="Female"/>
    <s v="Loyal"/>
    <n v="56"/>
    <s v="Middle-aged"/>
    <x v="1"/>
    <x v="1"/>
    <x v="67"/>
    <s v="February"/>
    <x v="2"/>
    <x v="2861"/>
    <n v="1"/>
    <n v="1"/>
    <n v="1"/>
    <n v="1"/>
    <n v="2"/>
    <n v="5"/>
    <n v="5"/>
    <n v="4"/>
    <n v="4"/>
    <n v="4"/>
    <n v="4"/>
    <n v="4"/>
    <n v="4"/>
    <n v="3"/>
    <n v="1"/>
    <n v="0"/>
    <x v="17"/>
  </r>
  <r>
    <n v="62028"/>
    <x v="1"/>
    <s v="Male"/>
    <s v="Loyal"/>
    <n v="40"/>
    <s v="Middle-aged"/>
    <x v="1"/>
    <x v="1"/>
    <x v="135"/>
    <s v="April"/>
    <x v="2"/>
    <x v="1291"/>
    <n v="4"/>
    <n v="4"/>
    <n v="4"/>
    <n v="4"/>
    <n v="5"/>
    <n v="5"/>
    <n v="4"/>
    <n v="4"/>
    <n v="4"/>
    <n v="4"/>
    <n v="4"/>
    <n v="5"/>
    <n v="4"/>
    <n v="4"/>
    <n v="1"/>
    <n v="0"/>
    <x v="17"/>
  </r>
  <r>
    <n v="75415"/>
    <x v="1"/>
    <s v="Male"/>
    <s v="Loyal"/>
    <n v="60"/>
    <s v="Senior"/>
    <x v="1"/>
    <x v="1"/>
    <x v="328"/>
    <s v="January"/>
    <x v="2"/>
    <x v="1690"/>
    <n v="1"/>
    <n v="1"/>
    <n v="1"/>
    <n v="1"/>
    <n v="4"/>
    <n v="4"/>
    <n v="4"/>
    <n v="4"/>
    <n v="4"/>
    <n v="4"/>
    <n v="4"/>
    <n v="4"/>
    <n v="4"/>
    <n v="5"/>
    <n v="1"/>
    <n v="0"/>
    <x v="17"/>
  </r>
  <r>
    <n v="60573"/>
    <x v="1"/>
    <s v="Male"/>
    <s v="Loyal"/>
    <n v="50"/>
    <s v="Middle-aged"/>
    <x v="1"/>
    <x v="1"/>
    <x v="318"/>
    <s v="July"/>
    <x v="2"/>
    <x v="2315"/>
    <n v="5"/>
    <n v="5"/>
    <n v="4"/>
    <n v="5"/>
    <n v="2"/>
    <n v="5"/>
    <n v="5"/>
    <n v="4"/>
    <n v="4"/>
    <n v="4"/>
    <n v="4"/>
    <n v="3"/>
    <n v="4"/>
    <n v="5"/>
    <n v="1"/>
    <n v="0"/>
    <x v="17"/>
  </r>
  <r>
    <n v="69905"/>
    <x v="1"/>
    <s v="Male"/>
    <s v="Loyal"/>
    <n v="55"/>
    <s v="Middle-aged"/>
    <x v="1"/>
    <x v="1"/>
    <x v="186"/>
    <s v="March"/>
    <x v="2"/>
    <x v="1289"/>
    <n v="3"/>
    <n v="3"/>
    <n v="3"/>
    <n v="3"/>
    <n v="4"/>
    <n v="4"/>
    <n v="4"/>
    <n v="4"/>
    <n v="4"/>
    <n v="4"/>
    <n v="4"/>
    <n v="3"/>
    <n v="4"/>
    <n v="5"/>
    <n v="1"/>
    <n v="0"/>
    <x v="17"/>
  </r>
  <r>
    <n v="61647"/>
    <x v="1"/>
    <s v="Female"/>
    <s v="Loyal"/>
    <n v="58"/>
    <s v="Middle-aged"/>
    <x v="1"/>
    <x v="1"/>
    <x v="347"/>
    <s v="February"/>
    <x v="2"/>
    <x v="1649"/>
    <n v="1"/>
    <n v="1"/>
    <n v="1"/>
    <n v="1"/>
    <n v="4"/>
    <n v="4"/>
    <n v="4"/>
    <n v="4"/>
    <n v="4"/>
    <n v="4"/>
    <n v="4"/>
    <n v="5"/>
    <n v="4"/>
    <n v="4"/>
    <n v="1"/>
    <n v="0"/>
    <x v="17"/>
  </r>
  <r>
    <n v="62195"/>
    <x v="1"/>
    <s v="Female"/>
    <s v="Loyal"/>
    <n v="43"/>
    <s v="Middle-aged"/>
    <x v="1"/>
    <x v="1"/>
    <x v="105"/>
    <s v="October"/>
    <x v="2"/>
    <x v="1284"/>
    <n v="5"/>
    <n v="5"/>
    <n v="5"/>
    <n v="5"/>
    <n v="3"/>
    <n v="2"/>
    <n v="2"/>
    <n v="4"/>
    <n v="4"/>
    <n v="4"/>
    <n v="4"/>
    <n v="5"/>
    <n v="4"/>
    <n v="3"/>
    <n v="1"/>
    <n v="0"/>
    <x v="17"/>
  </r>
  <r>
    <n v="109795"/>
    <x v="1"/>
    <s v="Male"/>
    <s v="Loyal"/>
    <n v="60"/>
    <s v="Senior"/>
    <x v="1"/>
    <x v="1"/>
    <x v="264"/>
    <s v="March"/>
    <x v="2"/>
    <x v="3431"/>
    <n v="1"/>
    <n v="1"/>
    <n v="1"/>
    <n v="1"/>
    <n v="4"/>
    <n v="5"/>
    <n v="4"/>
    <n v="4"/>
    <n v="4"/>
    <n v="4"/>
    <n v="4"/>
    <n v="4"/>
    <n v="4"/>
    <n v="4"/>
    <n v="1"/>
    <n v="0"/>
    <x v="17"/>
  </r>
  <r>
    <n v="124334"/>
    <x v="1"/>
    <s v="Female"/>
    <s v="Loyal"/>
    <n v="47"/>
    <s v="Middle-aged"/>
    <x v="1"/>
    <x v="1"/>
    <x v="2"/>
    <s v="November"/>
    <x v="2"/>
    <x v="1799"/>
    <n v="5"/>
    <n v="5"/>
    <n v="5"/>
    <n v="5"/>
    <n v="4"/>
    <n v="5"/>
    <n v="4"/>
    <n v="4"/>
    <n v="4"/>
    <n v="4"/>
    <n v="4"/>
    <n v="5"/>
    <n v="4"/>
    <n v="4"/>
    <n v="1"/>
    <n v="0"/>
    <x v="17"/>
  </r>
  <r>
    <n v="55236"/>
    <x v="1"/>
    <s v="Male"/>
    <s v="Loyal"/>
    <n v="46"/>
    <s v="Middle-aged"/>
    <x v="1"/>
    <x v="1"/>
    <x v="145"/>
    <s v="January"/>
    <x v="2"/>
    <x v="3151"/>
    <n v="4"/>
    <n v="4"/>
    <n v="4"/>
    <n v="4"/>
    <n v="2"/>
    <n v="4"/>
    <n v="4"/>
    <n v="4"/>
    <n v="4"/>
    <n v="4"/>
    <n v="4"/>
    <n v="5"/>
    <n v="4"/>
    <n v="5"/>
    <n v="1"/>
    <n v="0"/>
    <x v="17"/>
  </r>
  <r>
    <n v="109467"/>
    <x v="1"/>
    <s v="Male"/>
    <s v="Loyal"/>
    <n v="46"/>
    <s v="Middle-aged"/>
    <x v="1"/>
    <x v="1"/>
    <x v="120"/>
    <s v="May"/>
    <x v="2"/>
    <x v="1567"/>
    <n v="4"/>
    <n v="4"/>
    <n v="4"/>
    <n v="4"/>
    <n v="4"/>
    <n v="4"/>
    <n v="5"/>
    <n v="4"/>
    <n v="4"/>
    <n v="4"/>
    <n v="4"/>
    <n v="5"/>
    <n v="4"/>
    <n v="5"/>
    <n v="1"/>
    <n v="0"/>
    <x v="17"/>
  </r>
  <r>
    <n v="8415"/>
    <x v="1"/>
    <s v="Male"/>
    <s v="Loyal"/>
    <n v="45"/>
    <s v="Middle-aged"/>
    <x v="1"/>
    <x v="1"/>
    <x v="331"/>
    <s v="September"/>
    <x v="2"/>
    <x v="3530"/>
    <n v="4"/>
    <n v="4"/>
    <n v="4"/>
    <n v="4"/>
    <n v="4"/>
    <n v="5"/>
    <n v="5"/>
    <n v="4"/>
    <n v="4"/>
    <n v="4"/>
    <n v="4"/>
    <n v="4"/>
    <n v="4"/>
    <n v="4"/>
    <n v="1"/>
    <n v="0"/>
    <x v="17"/>
  </r>
  <r>
    <n v="114262"/>
    <x v="0"/>
    <s v="Female"/>
    <s v="Loyal"/>
    <n v="58"/>
    <s v="Middle-aged"/>
    <x v="1"/>
    <x v="1"/>
    <x v="80"/>
    <s v="November"/>
    <x v="2"/>
    <x v="3129"/>
    <n v="4"/>
    <n v="2"/>
    <n v="2"/>
    <n v="2"/>
    <n v="2"/>
    <n v="3"/>
    <n v="4"/>
    <n v="4"/>
    <n v="4"/>
    <n v="4"/>
    <n v="4"/>
    <n v="3"/>
    <n v="4"/>
    <n v="3"/>
    <n v="1"/>
    <n v="0"/>
    <x v="17"/>
  </r>
  <r>
    <n v="77461"/>
    <x v="1"/>
    <s v="Male"/>
    <s v="Loyal"/>
    <n v="54"/>
    <s v="Middle-aged"/>
    <x v="1"/>
    <x v="1"/>
    <x v="253"/>
    <s v="January"/>
    <x v="2"/>
    <x v="3690"/>
    <n v="5"/>
    <n v="5"/>
    <n v="5"/>
    <n v="5"/>
    <n v="2"/>
    <n v="5"/>
    <n v="4"/>
    <n v="4"/>
    <n v="4"/>
    <n v="4"/>
    <n v="4"/>
    <n v="4"/>
    <n v="4"/>
    <n v="4"/>
    <n v="1"/>
    <n v="0"/>
    <x v="17"/>
  </r>
  <r>
    <n v="93918"/>
    <x v="1"/>
    <s v="Female"/>
    <s v="Loyal"/>
    <n v="53"/>
    <s v="Middle-aged"/>
    <x v="1"/>
    <x v="1"/>
    <x v="132"/>
    <s v="August"/>
    <x v="2"/>
    <x v="2559"/>
    <n v="2"/>
    <n v="1"/>
    <n v="2"/>
    <n v="2"/>
    <n v="2"/>
    <n v="4"/>
    <n v="4"/>
    <n v="4"/>
    <n v="4"/>
    <n v="4"/>
    <n v="4"/>
    <n v="4"/>
    <n v="4"/>
    <n v="5"/>
    <n v="1"/>
    <n v="0"/>
    <x v="17"/>
  </r>
  <r>
    <n v="97788"/>
    <x v="0"/>
    <s v="Female"/>
    <s v="Loyal"/>
    <n v="80"/>
    <s v="Senior"/>
    <x v="1"/>
    <x v="1"/>
    <x v="21"/>
    <s v="June"/>
    <x v="2"/>
    <x v="1777"/>
    <n v="4"/>
    <n v="1"/>
    <n v="1"/>
    <n v="1"/>
    <n v="5"/>
    <n v="3"/>
    <n v="3"/>
    <n v="4"/>
    <n v="4"/>
    <n v="4"/>
    <n v="4"/>
    <n v="1"/>
    <n v="4"/>
    <n v="4"/>
    <n v="1"/>
    <n v="0"/>
    <x v="17"/>
  </r>
  <r>
    <n v="96458"/>
    <x v="1"/>
    <s v="Male"/>
    <s v="Loyal"/>
    <n v="39"/>
    <s v="Adult"/>
    <x v="1"/>
    <x v="1"/>
    <x v="125"/>
    <s v="October"/>
    <x v="2"/>
    <x v="2967"/>
    <n v="4"/>
    <n v="4"/>
    <n v="4"/>
    <n v="4"/>
    <n v="4"/>
    <n v="5"/>
    <n v="4"/>
    <n v="4"/>
    <n v="4"/>
    <n v="4"/>
    <n v="4"/>
    <n v="5"/>
    <n v="4"/>
    <n v="4"/>
    <n v="1"/>
    <n v="0"/>
    <x v="17"/>
  </r>
  <r>
    <n v="115380"/>
    <x v="0"/>
    <s v="Female"/>
    <s v="Loyal"/>
    <n v="51"/>
    <s v="Middle-aged"/>
    <x v="1"/>
    <x v="1"/>
    <x v="289"/>
    <s v="August"/>
    <x v="2"/>
    <x v="3011"/>
    <n v="4"/>
    <n v="3"/>
    <n v="3"/>
    <n v="3"/>
    <n v="1"/>
    <n v="4"/>
    <n v="4"/>
    <n v="4"/>
    <n v="4"/>
    <n v="4"/>
    <n v="4"/>
    <n v="3"/>
    <n v="4"/>
    <n v="2"/>
    <n v="1"/>
    <n v="0"/>
    <x v="17"/>
  </r>
  <r>
    <n v="127738"/>
    <x v="1"/>
    <s v="Female"/>
    <s v="Loyal"/>
    <n v="52"/>
    <s v="Middle-aged"/>
    <x v="1"/>
    <x v="1"/>
    <x v="104"/>
    <s v="February"/>
    <x v="2"/>
    <x v="3214"/>
    <n v="4"/>
    <n v="4"/>
    <n v="4"/>
    <n v="4"/>
    <n v="5"/>
    <n v="4"/>
    <n v="4"/>
    <n v="4"/>
    <n v="4"/>
    <n v="4"/>
    <n v="4"/>
    <n v="3"/>
    <n v="4"/>
    <n v="3"/>
    <n v="1"/>
    <n v="0"/>
    <x v="17"/>
  </r>
  <r>
    <n v="94425"/>
    <x v="1"/>
    <s v="Male"/>
    <s v="Loyal"/>
    <n v="60"/>
    <s v="Senior"/>
    <x v="1"/>
    <x v="1"/>
    <x v="326"/>
    <s v="August"/>
    <x v="2"/>
    <x v="1890"/>
    <n v="5"/>
    <n v="5"/>
    <n v="5"/>
    <n v="5"/>
    <n v="4"/>
    <n v="4"/>
    <n v="4"/>
    <n v="4"/>
    <n v="4"/>
    <n v="4"/>
    <n v="4"/>
    <n v="3"/>
    <n v="4"/>
    <n v="5"/>
    <n v="1"/>
    <n v="0"/>
    <x v="17"/>
  </r>
  <r>
    <n v="103387"/>
    <x v="1"/>
    <s v="Female"/>
    <s v="Loyal"/>
    <n v="38"/>
    <s v="Adult"/>
    <x v="1"/>
    <x v="1"/>
    <x v="271"/>
    <s v="March"/>
    <x v="2"/>
    <x v="1641"/>
    <n v="1"/>
    <n v="1"/>
    <n v="1"/>
    <n v="1"/>
    <n v="4"/>
    <n v="4"/>
    <n v="4"/>
    <n v="4"/>
    <n v="4"/>
    <n v="4"/>
    <n v="4"/>
    <n v="5"/>
    <n v="4"/>
    <n v="5"/>
    <n v="1"/>
    <n v="0"/>
    <x v="17"/>
  </r>
  <r>
    <n v="113993"/>
    <x v="1"/>
    <s v="Female"/>
    <s v="Loyal"/>
    <n v="57"/>
    <s v="Middle-aged"/>
    <x v="1"/>
    <x v="1"/>
    <x v="20"/>
    <s v="October"/>
    <x v="2"/>
    <x v="2476"/>
    <n v="4"/>
    <n v="4"/>
    <n v="4"/>
    <n v="4"/>
    <n v="3"/>
    <n v="2"/>
    <n v="5"/>
    <n v="4"/>
    <n v="4"/>
    <n v="4"/>
    <n v="4"/>
    <n v="2"/>
    <n v="4"/>
    <n v="3"/>
    <n v="1"/>
    <n v="0"/>
    <x v="17"/>
  </r>
  <r>
    <n v="87819"/>
    <x v="1"/>
    <s v="Male"/>
    <s v="Loyal"/>
    <n v="45"/>
    <s v="Middle-aged"/>
    <x v="1"/>
    <x v="1"/>
    <x v="3"/>
    <s v="March"/>
    <x v="2"/>
    <x v="1257"/>
    <n v="4"/>
    <n v="2"/>
    <n v="4"/>
    <n v="4"/>
    <n v="3"/>
    <n v="4"/>
    <n v="5"/>
    <n v="4"/>
    <n v="4"/>
    <n v="4"/>
    <n v="4"/>
    <n v="3"/>
    <n v="4"/>
    <n v="4"/>
    <n v="1"/>
    <n v="0"/>
    <x v="17"/>
  </r>
  <r>
    <n v="65204"/>
    <x v="1"/>
    <s v="Female"/>
    <s v="Loyal"/>
    <n v="58"/>
    <s v="Middle-aged"/>
    <x v="1"/>
    <x v="1"/>
    <x v="268"/>
    <s v="February"/>
    <x v="2"/>
    <x v="1505"/>
    <n v="1"/>
    <n v="1"/>
    <n v="1"/>
    <n v="1"/>
    <n v="2"/>
    <n v="4"/>
    <n v="5"/>
    <n v="4"/>
    <n v="4"/>
    <n v="4"/>
    <n v="4"/>
    <n v="5"/>
    <n v="4"/>
    <n v="4"/>
    <n v="1"/>
    <n v="0"/>
    <x v="17"/>
  </r>
  <r>
    <n v="92920"/>
    <x v="0"/>
    <s v="Female"/>
    <s v="Loyal"/>
    <n v="41"/>
    <s v="Middle-aged"/>
    <x v="1"/>
    <x v="1"/>
    <x v="241"/>
    <s v="April"/>
    <x v="2"/>
    <x v="2267"/>
    <n v="4"/>
    <n v="5"/>
    <n v="5"/>
    <n v="5"/>
    <n v="4"/>
    <n v="4"/>
    <n v="3"/>
    <n v="4"/>
    <n v="4"/>
    <n v="4"/>
    <n v="4"/>
    <n v="1"/>
    <n v="4"/>
    <n v="1"/>
    <n v="1"/>
    <n v="0"/>
    <x v="17"/>
  </r>
  <r>
    <n v="125752"/>
    <x v="1"/>
    <s v="Female"/>
    <s v="Loyal"/>
    <n v="44"/>
    <s v="Middle-aged"/>
    <x v="1"/>
    <x v="1"/>
    <x v="172"/>
    <s v="January"/>
    <x v="2"/>
    <x v="1951"/>
    <n v="5"/>
    <n v="5"/>
    <n v="5"/>
    <n v="5"/>
    <n v="4"/>
    <n v="4"/>
    <n v="5"/>
    <n v="4"/>
    <n v="4"/>
    <n v="4"/>
    <n v="4"/>
    <n v="3"/>
    <n v="4"/>
    <n v="3"/>
    <n v="1"/>
    <n v="0"/>
    <x v="17"/>
  </r>
  <r>
    <n v="45894"/>
    <x v="1"/>
    <s v="Male"/>
    <s v="Loyal"/>
    <n v="53"/>
    <s v="Middle-aged"/>
    <x v="1"/>
    <x v="1"/>
    <x v="128"/>
    <s v="July"/>
    <x v="2"/>
    <x v="3140"/>
    <n v="2"/>
    <n v="2"/>
    <n v="2"/>
    <n v="2"/>
    <n v="5"/>
    <n v="4"/>
    <n v="4"/>
    <n v="4"/>
    <n v="4"/>
    <n v="4"/>
    <n v="4"/>
    <n v="4"/>
    <n v="4"/>
    <n v="2"/>
    <n v="1"/>
    <n v="0"/>
    <x v="17"/>
  </r>
  <r>
    <n v="17006"/>
    <x v="1"/>
    <s v="Male"/>
    <s v="Loyal"/>
    <n v="40"/>
    <s v="Middle-aged"/>
    <x v="1"/>
    <x v="1"/>
    <x v="2"/>
    <s v="November"/>
    <x v="2"/>
    <x v="2761"/>
    <n v="3"/>
    <n v="3"/>
    <n v="3"/>
    <n v="3"/>
    <n v="2"/>
    <n v="4"/>
    <n v="4"/>
    <n v="4"/>
    <n v="4"/>
    <n v="4"/>
    <n v="4"/>
    <n v="5"/>
    <n v="4"/>
    <n v="3"/>
    <n v="1"/>
    <n v="0"/>
    <x v="17"/>
  </r>
  <r>
    <n v="122344"/>
    <x v="1"/>
    <s v="Female"/>
    <s v="Loyal"/>
    <n v="34"/>
    <s v="Adult"/>
    <x v="1"/>
    <x v="1"/>
    <x v="122"/>
    <s v="August"/>
    <x v="2"/>
    <x v="3443"/>
    <n v="1"/>
    <n v="1"/>
    <n v="1"/>
    <n v="1"/>
    <n v="2"/>
    <n v="5"/>
    <n v="5"/>
    <n v="4"/>
    <n v="4"/>
    <n v="4"/>
    <n v="4"/>
    <n v="5"/>
    <n v="4"/>
    <n v="3"/>
    <n v="1"/>
    <n v="0"/>
    <x v="17"/>
  </r>
  <r>
    <n v="57396"/>
    <x v="1"/>
    <s v="Male"/>
    <s v="Loyal"/>
    <n v="41"/>
    <s v="Middle-aged"/>
    <x v="1"/>
    <x v="1"/>
    <x v="132"/>
    <s v="August"/>
    <x v="2"/>
    <x v="3229"/>
    <n v="4"/>
    <n v="4"/>
    <n v="4"/>
    <n v="4"/>
    <n v="5"/>
    <n v="4"/>
    <n v="5"/>
    <n v="4"/>
    <n v="4"/>
    <n v="4"/>
    <n v="4"/>
    <n v="4"/>
    <n v="4"/>
    <n v="5"/>
    <n v="1"/>
    <n v="0"/>
    <x v="17"/>
  </r>
  <r>
    <n v="19609"/>
    <x v="1"/>
    <s v="Male"/>
    <s v="Loyal"/>
    <n v="65"/>
    <s v="Senior"/>
    <x v="1"/>
    <x v="1"/>
    <x v="52"/>
    <s v="March"/>
    <x v="2"/>
    <x v="2027"/>
    <n v="3"/>
    <n v="3"/>
    <n v="3"/>
    <n v="3"/>
    <n v="2"/>
    <n v="4"/>
    <n v="3"/>
    <n v="4"/>
    <n v="4"/>
    <n v="4"/>
    <n v="4"/>
    <n v="5"/>
    <n v="4"/>
    <n v="5"/>
    <n v="1"/>
    <n v="0"/>
    <x v="17"/>
  </r>
  <r>
    <n v="98177"/>
    <x v="1"/>
    <s v="Female"/>
    <s v="Loyal"/>
    <n v="53"/>
    <s v="Middle-aged"/>
    <x v="1"/>
    <x v="1"/>
    <x v="360"/>
    <s v="September"/>
    <x v="2"/>
    <x v="1629"/>
    <n v="2"/>
    <n v="2"/>
    <n v="2"/>
    <n v="2"/>
    <n v="2"/>
    <n v="5"/>
    <n v="5"/>
    <n v="4"/>
    <n v="4"/>
    <n v="4"/>
    <n v="4"/>
    <n v="5"/>
    <n v="4"/>
    <n v="4"/>
    <n v="1"/>
    <n v="0"/>
    <x v="17"/>
  </r>
  <r>
    <n v="86302"/>
    <x v="1"/>
    <s v="Female"/>
    <s v="Loyal"/>
    <n v="42"/>
    <s v="Middle-aged"/>
    <x v="1"/>
    <x v="1"/>
    <x v="107"/>
    <s v="March"/>
    <x v="2"/>
    <x v="1941"/>
    <n v="1"/>
    <n v="1"/>
    <n v="1"/>
    <n v="1"/>
    <n v="3"/>
    <n v="5"/>
    <n v="5"/>
    <n v="4"/>
    <n v="4"/>
    <n v="4"/>
    <n v="4"/>
    <n v="4"/>
    <n v="4"/>
    <n v="4"/>
    <n v="1"/>
    <n v="0"/>
    <x v="17"/>
  </r>
  <r>
    <n v="94574"/>
    <x v="1"/>
    <s v="Female"/>
    <s v="Loyal"/>
    <n v="45"/>
    <s v="Middle-aged"/>
    <x v="1"/>
    <x v="1"/>
    <x v="363"/>
    <s v="June"/>
    <x v="2"/>
    <x v="2218"/>
    <n v="3"/>
    <n v="3"/>
    <n v="4"/>
    <n v="3"/>
    <n v="4"/>
    <n v="4"/>
    <n v="5"/>
    <n v="4"/>
    <n v="4"/>
    <n v="4"/>
    <n v="4"/>
    <n v="4"/>
    <n v="4"/>
    <n v="5"/>
    <n v="1"/>
    <n v="0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7AD72-A6E7-4ABE-B0FB-03E66C6A4D1D}" name="Flights by Type of Travel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5">
  <location ref="A219:B221" firstHeaderRow="1" firstDataRow="1" firstDataCol="1"/>
  <pivotFields count="31">
    <pivotField showAll="0"/>
    <pivotField showAll="0"/>
    <pivotField showAll="0"/>
    <pivotField showAll="0"/>
    <pivotField numFmtId="1" showAll="0"/>
    <pivotField showAll="0"/>
    <pivotField axis="axisRow" dataField="1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6"/>
  </rowFields>
  <rowItems count="2">
    <i>
      <x/>
    </i>
    <i>
      <x v="1"/>
    </i>
  </rowItems>
  <colItems count="1">
    <i/>
  </colItems>
  <dataFields count="1">
    <dataField name="Count of Type of Travel" fld="6" subtotal="count" showDataAs="percentOfCol" baseField="6" baseItem="0" numFmtId="10"/>
  </dataFields>
  <formats count="3">
    <format dxfId="234">
      <pivotArea outline="0" collapsedLevelsAreSubtotals="1" fieldPosition="0"/>
    </format>
    <format dxfId="233">
      <pivotArea dataOnly="0" labelOnly="1" outline="0" axis="axisValues" fieldPosition="0"/>
    </format>
    <format dxfId="232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7D3AB-7E16-4904-93BC-6B033EB8814E}" name="Age Group vs Satisfaction Count" cacheId="145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1">
  <location ref="A76:E82" firstHeaderRow="1" firstDataRow="3" firstDataCol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Number of Satisfied Customers" fld="1" subtotal="count" baseField="2" baseItem="0"/>
    <dataField name="Satisfaction Rate (%)" fld="4" subtotal="count" showDataAs="percentOfTotal" baseField="2" baseItem="0" numFmtId="10">
      <extLst>
        <ext xmlns:x14="http://schemas.microsoft.com/office/spreadsheetml/2009/9/main" uri="{E15A36E0-9728-4e99-A89B-3F7291B0FE68}">
          <x14:dataField sourceField="1" uniqueName="[__Xl2].[Measures].[Count of Satisfaction]"/>
        </ext>
      </extLst>
    </dataField>
  </dataFields>
  <chartFormats count="26">
    <chartFormat chart="36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6" format="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6" format="2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36" format="3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36" format="4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36" format="5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56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6" format="2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56" format="22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56" format="23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56" format="24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56" format="25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58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8" format="33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58" format="34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58" format="35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58" format="36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58" format="37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56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56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56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2"/>
          </reference>
        </references>
      </pivotArea>
    </chartFormat>
    <chartFormat chart="56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56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6" format="3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6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6" format="7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77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tisfaction Rate (%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7AD15-B151-4B63-93F6-04ACC7EA9E9E}" name="Top 5 Airlines – Inflight Wi-Fi and Food Ratings" cacheId="1472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outline="1" outlineData="1" multipleFieldFilters="0" chartFormat="77">
  <location ref="A118:C123" firstHeaderRow="0" firstDataRow="1" firstDataCol="1"/>
  <pivotFields count="4">
    <pivotField axis="axisRow" allDrilled="1" subtotalTop="0" showAll="0" measureFilter="1" defaultSubtotal="0" defaultAttributeDrillState="1">
      <items count="5">
        <item x="4"/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Average of Inflight wifi service" fld="1" subtotal="average" baseField="0" baseItem="0"/>
    <dataField name="Average of Food and drink" fld="2" subtotal="average" baseField="0" baseItem="0"/>
  </dataFields>
  <formats count="1">
    <format dxfId="247">
      <pivotArea outline="0" collapsedLevelsAreSubtotals="1" fieldPosition="0"/>
    </format>
  </formats>
  <chartFormats count="6"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tisfaction Rate (%)"/>
    <pivotHierarchy dragToData="1"/>
    <pivotHierarchy dragToData="1"/>
    <pivotHierarchy dragToData="1"/>
    <pivotHierarchy dragToData="1"/>
    <pivotHierarchy dragToData="1"/>
    <pivotHierarchy dragToData="1" caption="Average of Inflight wifi service"/>
    <pivotHierarchy dragToData="1" caption="Average of Food and drink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4BBB7-68C9-4B3F-9817-EC1D0A896073}" name="Average Delay by Airline" cacheId="145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2">
  <location ref="A163:B176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3">
    <i>
      <x v="3"/>
    </i>
    <i>
      <x v="12"/>
    </i>
    <i>
      <x v="4"/>
    </i>
    <i>
      <x v="5"/>
    </i>
    <i>
      <x v="10"/>
    </i>
    <i>
      <x v="7"/>
    </i>
    <i>
      <x v="9"/>
    </i>
    <i>
      <x v="6"/>
    </i>
    <i>
      <x v="1"/>
    </i>
    <i>
      <x v="11"/>
    </i>
    <i>
      <x v="2"/>
    </i>
    <i>
      <x/>
    </i>
    <i>
      <x v="8"/>
    </i>
  </rowItems>
  <colItems count="1">
    <i/>
  </colItems>
  <dataFields count="1">
    <dataField name="Average of Total Delay in Minutes" fld="0" subtotal="average" baseField="0" baseItem="0" numFmtId="165"/>
  </dataFields>
  <formats count="1">
    <format dxfId="24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 Delay in Minut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B8533-08C4-4D1C-860C-F9FABBE4520D}" name="Inflight Entertainment vs Satisfaction" cacheId="146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1">
  <location ref="A95:C102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2">
    <i>
      <x/>
    </i>
    <i>
      <x v="1"/>
    </i>
  </colItems>
  <dataFields count="1">
    <dataField name="Count of Satisfaction" fld="2" subtotal="count" showDataAs="percentOfRow" baseField="1" baseItem="1" numFmtId="10"/>
  </dataFields>
  <chartFormats count="13">
    <chartFormat chart="4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2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2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2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4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42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56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6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8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8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tisfaction Rate (%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AFEC2-7629-465D-9BDA-6A5593E45FA5}" name="Satisfaction by Travel Type" cacheId="146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4">
  <location ref="A39:C42" firstHeaderRow="1" firstDataRow="2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Fields count="1">
    <field x="1"/>
  </colFields>
  <colItems count="2">
    <i>
      <x/>
    </i>
    <i>
      <x v="1"/>
    </i>
  </colItems>
  <dataFields count="1">
    <dataField name="Count of Satisfaction" fld="2" subtotal="count" baseField="0" baseItem="0"/>
  </dataFields>
  <chartFormats count="11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5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37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7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7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3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B2DFD-78D2-475B-92E8-10C606B96708}" name="Satisfaction Distribution (%)" cacheId="1469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outline="1" outlineData="1" multipleFieldFilters="0" chartFormat="48">
  <location ref="A23:B2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name="Count of Satisfaction" fld="0" subtotal="count" showDataAs="percentOfTotal" baseField="1" baseItem="0" numFmtId="10"/>
  </dataFields>
  <chartFormats count="9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06262-C058-49B8-9773-645220D53258}" name="KPI­Top Airline by Satisfaction %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A20:B21" firstHeaderRow="1" firstDataRow="1" firstDataCol="1"/>
  <pivotFields count="31">
    <pivotField showAll="0"/>
    <pivotField dataField="1" showAll="0">
      <items count="3">
        <item h="1" x="0"/>
        <item x="1"/>
        <item t="default"/>
      </items>
    </pivotField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axis="axisRow" showAll="0" measureFilter="1" sortType="descending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0"/>
  </rowFields>
  <rowItems count="1">
    <i>
      <x v="7"/>
    </i>
  </rowItems>
  <colItems count="1">
    <i/>
  </colItems>
  <dataFields count="1">
    <dataField name="Count of Satisfaction" fld="1" subtotal="count" showDataAs="percentOfTotal" baseField="10" baseItem="0" numFmtId="10"/>
  </dataFields>
  <formats count="3">
    <format dxfId="219">
      <pivotArea dataOnly="0" labelOnly="1" outline="0" axis="axisValues" fieldPosition="0"/>
    </format>
    <format dxfId="218">
      <pivotArea outline="0" collapsedLevelsAreSubtotals="1" fieldPosition="0"/>
    </format>
    <format dxfId="21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FC479-31D9-411D-8E53-CEDBBEA24BEF}" name="KPI_% Satisfied Passenger " cacheId="1445" applyNumberFormats="0" applyBorderFormats="0" applyFontFormats="0" applyPatternFormats="0" applyAlignmentFormats="0" applyWidthHeightFormats="1" dataCaption="Values" updatedVersion="8" minRefreshableVersion="5" subtotalHiddenItems="1" rowGrandTotals="0" itemPrintTitles="1" createdVersion="8" indent="0" outline="1" outlineData="1" multipleFieldFilters="0">
  <location ref="A3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name="Count of ID" fld="0" subtotal="count" showDataAs="percentOfCol" baseField="1" baseItem="0" numFmtId="10"/>
  </dataFields>
  <pivotHierarchies count="76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ED720-1939-45AF-BA3D-E56B3BDAE1E2}" name="KPI_Total Passenger" cacheId="1439" applyNumberFormats="0" applyBorderFormats="0" applyFontFormats="0" applyPatternFormats="0" applyAlignmentFormats="0" applyWidthHeightFormats="1" dataCaption="Values" updatedVersion="8" minRefreshableVersion="5" subtotalHiddenItems="1" itemPrintTitles="1" createdVersion="8" indent="0" outline="1" outlineData="1" multipleFieldFilters="0">
  <location ref="A8:A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ID" fld="0" subtotal="count" baseField="0" baseItem="0"/>
  </dataField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0E271-CF5D-40CA-A2AE-49FDB04FA749}" name="KPI_Average Age of Passengers" cacheId="1448" applyNumberFormats="0" applyBorderFormats="0" applyFontFormats="0" applyPatternFormats="0" applyAlignmentFormats="0" applyWidthHeightFormats="1" dataCaption="Values" updatedVersion="8" minRefreshableVersion="5" subtotalHiddenItems="1" rowGrandTotals="0" itemPrintTitles="1" createdVersion="8" indent="0" outline="1" outlineData="1" multipleFieldFilters="0">
  <location ref="A16:A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Age" fld="0" subtotal="average" baseField="0" baseItem="0"/>
  </dataFields>
  <formats count="1">
    <format dxfId="220">
      <pivotArea outline="0" collapsedLevelsAreSubtotals="1" fieldPosition="0"/>
    </format>
  </formats>
  <pivotHierarchies count="76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Age of Passengers"/>
    <pivotHierarchy dragToData="1"/>
    <pivotHierarchy dragToData="1" caption="Average of Ag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453CE-9750-4281-BD0E-66FD55A01FBE}" name="Satisfaction by Class (%)" cacheId="146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7">
  <location ref="A58:C62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3">
    <i>
      <x v="2"/>
    </i>
    <i>
      <x/>
    </i>
    <i>
      <x v="1"/>
    </i>
  </rowItems>
  <colFields count="1">
    <field x="0"/>
  </colFields>
  <colItems count="2">
    <i>
      <x/>
    </i>
    <i>
      <x v="1"/>
    </i>
  </colItems>
  <dataFields count="1">
    <dataField name="Count of Satisfaction" fld="1" subtotal="count" showDataAs="percentOfRow" baseField="2" baseItem="0" numFmtId="10"/>
  </dataFields>
  <chartFormats count="10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F44DF-38D3-4E34-94F7-D2FEB6163606}" name="KPI_Total Flight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A42:A43" firstHeaderRow="1" firstDataRow="1" firstDataCol="0"/>
  <pivotFields count="31">
    <pivotField dataField="1"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222">
      <pivotArea dataOnly="0" labelOnly="1" outline="0" axis="axisValues" fieldPosition="0"/>
    </format>
    <format dxfId="2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C623B-961E-4CDC-BB9E-023B030FE2AA}" name="KPI­_Average Arrival Delay (mins)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A34:A35" firstHeaderRow="1" firstDataRow="1" firstDataCol="0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Average of Arrival Delay in Minutes" fld="27" subtotal="average" baseField="0" baseItem="0"/>
  </dataFields>
  <formats count="2">
    <format dxfId="224">
      <pivotArea dataOnly="0" labelOnly="1" outline="0" axis="axisValues" fieldPosition="0"/>
    </format>
    <format dxfId="2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9B10F-A70E-44A9-B36F-31F1ABCCC8BF}" name="KIP_Avg Inflight Service Rating" cacheId="1442" applyNumberFormats="0" applyBorderFormats="0" applyFontFormats="0" applyPatternFormats="0" applyAlignmentFormats="0" applyWidthHeightFormats="1" dataCaption="Values" updatedVersion="8" minRefreshableVersion="5" subtotalHiddenItems="1" rowGrandTotals="0" itemPrintTitles="1" createdVersion="8" indent="0" outline="1" outlineData="1" multipleFieldFilters="0">
  <location ref="A12:A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Inflight service" fld="0" subtotal="average" baseField="0" baseItem="0" numFmtId="164"/>
  </dataFields>
  <formats count="1">
    <format dxfId="225">
      <pivotArea outline="0" collapsedLevelsAreSubtotals="1" fieldPosition="0"/>
    </format>
  </formats>
  <pivotHierarchies count="76"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flight servic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7E642-BFE9-4464-88BF-301987DCF03E}" name="KPI_Average Departure Delay (mins)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A30:A31" firstHeaderRow="1" firstDataRow="1" firstDataCol="0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Average of Departure Delay in Minutes" fld="26" subtotal="average" baseField="0" baseItem="0" numFmtId="165"/>
  </dataFields>
  <formats count="2">
    <format dxfId="227">
      <pivotArea dataOnly="0" labelOnly="1" outline="0" axis="axisValues" fieldPosition="0"/>
    </format>
    <format dxfId="2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6FAC6-19FE-4ED7-A55A-58868E964647}" name="KPI_Average Flight Distanc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A26:A27" firstHeaderRow="1" firstDataRow="1" firstDataCol="0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</pivotField>
    <pivotField dataFiel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Average of Flight Distance" fld="11" subtotal="average" baseField="0" baseItem="0" numFmtId="164"/>
  </dataFields>
  <formats count="2">
    <format dxfId="229">
      <pivotArea dataOnly="0" labelOnly="1" outline="0" axis="axisValues" fieldPosition="0"/>
    </format>
    <format dxfId="2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370FD-F614-4A7F-A58A-C9B65640C64D}" name="KIP_Best Airlin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>
  <location ref="A38:B39" firstHeaderRow="1" firstDataRow="1" firstDataCol="1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axis="axisRow" showAll="0" measureFilter="1" sortType="ascending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0"/>
  </rowFields>
  <rowItems count="1">
    <i>
      <x v="3"/>
    </i>
  </rowItems>
  <colItems count="1">
    <i/>
  </colItems>
  <dataFields count="1">
    <dataField name="Average of Total Delay in Minutes" fld="28" subtotal="average" baseField="10" baseItem="0"/>
  </dataFields>
  <formats count="2">
    <format dxfId="231">
      <pivotArea dataOnly="0" labelOnly="1" outline="0" axis="axisValues" fieldPosition="0"/>
    </format>
    <format dxfId="23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D68E6-00FA-4AD5-8BA3-B4D1C29E2166}" name="Gender-wise Satisfaction Levels" cacheId="145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5">
  <location ref="A137:C140" firstHeaderRow="1" firstDataRow="2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Fields count="1">
    <field x="2"/>
  </colFields>
  <colItems count="2">
    <i>
      <x/>
    </i>
    <i>
      <x v="1"/>
    </i>
  </colItems>
  <dataFields count="1">
    <dataField name="Count of Satisfaction" fld="1" subtotal="count" showDataAs="percentOfRow" baseField="0" baseItem="0" numFmtId="10"/>
  </dataFields>
  <formats count="2">
    <format dxfId="236">
      <pivotArea outline="0" collapsedLevelsAreSubtotals="1" fieldPosition="0"/>
    </format>
    <format dxfId="235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5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tisfaction Rate (%)"/>
    <pivotHierarchy dragToData="1"/>
    <pivotHierarchy dragToData="1"/>
    <pivotHierarchy dragToData="1"/>
    <pivotHierarchy dragToData="1"/>
    <pivotHierarchy dragToData="1"/>
    <pivotHierarchy dragToData="1" caption="Average of Inflight wifi service"/>
    <pivotHierarchy dragToData="1" caption="Average of Food and drink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9D18F-4D31-485A-8CCA-8F20D37F70E6}" name="Top 7 Airline Share by Total Flight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>
  <location ref="A255:B262" firstHeaderRow="1" firstDataRow="1" firstDataCol="1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axis="axisRow" dataField="1" showAll="0" measureFilter="1" sortType="descending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0"/>
  </rowFields>
  <rowItems count="7">
    <i>
      <x v="7"/>
    </i>
    <i>
      <x v="12"/>
    </i>
    <i>
      <x v="5"/>
    </i>
    <i>
      <x v="11"/>
    </i>
    <i>
      <x v="1"/>
    </i>
    <i>
      <x v="10"/>
    </i>
    <i>
      <x v="9"/>
    </i>
  </rowItems>
  <colItems count="1">
    <i/>
  </colItems>
  <dataFields count="1">
    <dataField name="Count of Airlinr Name" fld="10" subtotal="count" baseField="0" baseItem="0"/>
  </dataFields>
  <formats count="2">
    <format dxfId="238">
      <pivotArea dataOnly="0" labelOnly="1" outline="0" axis="axisValues" fieldPosition="0"/>
    </format>
    <format dxfId="23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17F70-4A71-41E4-BAD8-C616CF6E78D4}" name="Delay by Class Typ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A201:C204" firstHeaderRow="0" firstDataRow="1" firstDataCol="1"/>
  <pivotFields count="31"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Average of Arrival Delay in Minutes" fld="27" subtotal="average" baseField="7" baseItem="0"/>
    <dataField name="Average of Departure Delay in Minutes" fld="26" subtotal="average" baseField="7" baseItem="0"/>
  </dataFields>
  <formats count="1">
    <format dxfId="239">
      <pivotArea outline="0" collapsedLevelsAreSubtotals="1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3C3AA-88CA-46A0-9FD3-D953C9CCB59F}" name="Bottom  5 Airlines – Inflight Service vs Delay Impac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0">
  <location ref="A273:C278" firstHeaderRow="0" firstDataRow="1" firstDataCol="1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axis="axisRow" showAll="0" measureFilter="1">
      <items count="14">
        <item x="11"/>
        <item x="7"/>
        <item x="10"/>
        <item x="5"/>
        <item x="8"/>
        <item x="2"/>
        <item x="9"/>
        <item x="0"/>
        <item x="12"/>
        <item x="3"/>
        <item x="4"/>
        <item x="6"/>
        <item x="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0"/>
  </rowFields>
  <rowItems count="5">
    <i>
      <x v="3"/>
    </i>
    <i>
      <x v="4"/>
    </i>
    <i>
      <x v="5"/>
    </i>
    <i>
      <x v="10"/>
    </i>
    <i>
      <x v="12"/>
    </i>
  </rowItems>
  <colFields count="1">
    <field x="-2"/>
  </colFields>
  <colItems count="2">
    <i>
      <x/>
    </i>
    <i i="1">
      <x v="1"/>
    </i>
  </colItems>
  <dataFields count="2">
    <dataField name="Avg Inflight Service (1–5)" fld="24" subtotal="average" baseField="10" baseItem="0" numFmtId="164"/>
    <dataField name="Avg Delay (mins)" fld="28" subtotal="average" baseField="10" baseItem="0" numFmtId="165"/>
  </dataFields>
  <formats count="4">
    <format dxfId="243">
      <pivotArea dataOnly="0" labelOnly="1" outline="0" axis="axisValues" fieldPosition="0"/>
    </format>
    <format dxfId="242">
      <pivotArea outline="0" collapsedLevelsAreSubtotals="1" fieldPosition="0"/>
    </format>
    <format dxfId="2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8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1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A5A78-E81D-4669-AAFE-5C1BAE1B2F3E}" name="Monthly Delay Tren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183:B195" firstHeaderRow="1" firstDataRow="1" firstDataCol="1"/>
  <pivotFields count="31"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30"/>
    <field x="29"/>
    <field x="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Average of Total Delay in Minutes" fld="28" subtotal="average" baseField="0" baseItem="0" numFmtId="166"/>
  </dataFields>
  <formats count="1">
    <format dxfId="24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EB050-1463-433E-9A90-177370C0EC17}" name="Top 5 Airlines by Customer Satisfaction" cacheId="1475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outline="1" outlineData="1" multipleFieldFilters="0" chartFormat="32">
  <location ref="A5:D11" firstHeaderRow="1" firstDataRow="2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5">
    <i>
      <x v="2"/>
    </i>
    <i>
      <x v="4"/>
    </i>
    <i>
      <x v="1"/>
    </i>
    <i>
      <x v="3"/>
    </i>
    <i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Satisfaction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2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</chartFormats>
  <pivotHierarchies count="76"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_Passenger_Satisfaction_Analysis_Dashboard.xlsx!Airline_Customers_Satisfraction">
        <x15:activeTabTopLevelEntity name="[Airline_Customers_Satisfr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FAD21-76D1-4AF8-A65D-140C8CB58517}" name="Flight Distance vs Avg Delay (Grouped)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>
  <location ref="A237:B242" firstHeaderRow="1" firstDataRow="1" firstDataCol="1"/>
  <pivotFields count="31">
    <pivotField showAll="0"/>
    <pivotField showAll="0"/>
    <pivotField showAll="0"/>
    <pivotField showAll="0"/>
    <pivotField numFmtId="1" showAll="0"/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>
      <items count="367">
        <item x="242"/>
        <item x="248"/>
        <item x="145"/>
        <item x="201"/>
        <item x="150"/>
        <item x="313"/>
        <item x="172"/>
        <item x="191"/>
        <item x="76"/>
        <item x="233"/>
        <item x="115"/>
        <item x="352"/>
        <item x="196"/>
        <item x="118"/>
        <item x="110"/>
        <item x="156"/>
        <item x="279"/>
        <item x="328"/>
        <item x="262"/>
        <item x="111"/>
        <item x="23"/>
        <item x="276"/>
        <item x="281"/>
        <item x="314"/>
        <item x="199"/>
        <item x="48"/>
        <item x="138"/>
        <item x="198"/>
        <item x="253"/>
        <item x="74"/>
        <item x="240"/>
        <item x="126"/>
        <item x="169"/>
        <item x="270"/>
        <item x="67"/>
        <item x="278"/>
        <item x="316"/>
        <item x="158"/>
        <item x="255"/>
        <item x="213"/>
        <item x="4"/>
        <item x="349"/>
        <item x="38"/>
        <item x="197"/>
        <item x="321"/>
        <item x="181"/>
        <item x="92"/>
        <item x="152"/>
        <item x="347"/>
        <item x="277"/>
        <item x="239"/>
        <item x="350"/>
        <item x="82"/>
        <item x="268"/>
        <item x="334"/>
        <item x="159"/>
        <item x="299"/>
        <item x="104"/>
        <item x="280"/>
        <item x="86"/>
        <item x="186"/>
        <item x="290"/>
        <item x="97"/>
        <item x="214"/>
        <item x="283"/>
        <item x="315"/>
        <item x="228"/>
        <item x="49"/>
        <item x="234"/>
        <item x="87"/>
        <item x="31"/>
        <item x="176"/>
        <item x="173"/>
        <item x="167"/>
        <item x="162"/>
        <item x="57"/>
        <item x="271"/>
        <item x="63"/>
        <item x="52"/>
        <item x="207"/>
        <item x="264"/>
        <item x="272"/>
        <item x="190"/>
        <item x="107"/>
        <item x="70"/>
        <item x="209"/>
        <item x="261"/>
        <item x="3"/>
        <item x="203"/>
        <item x="180"/>
        <item x="335"/>
        <item x="210"/>
        <item x="15"/>
        <item x="348"/>
        <item x="174"/>
        <item x="135"/>
        <item x="50"/>
        <item x="34"/>
        <item x="216"/>
        <item x="27"/>
        <item x="154"/>
        <item x="206"/>
        <item x="37"/>
        <item x="332"/>
        <item x="163"/>
        <item x="8"/>
        <item x="310"/>
        <item x="17"/>
        <item x="294"/>
        <item x="116"/>
        <item x="300"/>
        <item x="359"/>
        <item x="219"/>
        <item x="323"/>
        <item x="246"/>
        <item x="226"/>
        <item x="325"/>
        <item x="54"/>
        <item x="291"/>
        <item x="241"/>
        <item x="66"/>
        <item x="185"/>
        <item x="208"/>
        <item x="95"/>
        <item x="65"/>
        <item x="146"/>
        <item x="140"/>
        <item x="127"/>
        <item x="130"/>
        <item x="112"/>
        <item x="58"/>
        <item x="204"/>
        <item x="254"/>
        <item x="286"/>
        <item x="72"/>
        <item x="136"/>
        <item x="304"/>
        <item x="238"/>
        <item x="134"/>
        <item x="10"/>
        <item x="257"/>
        <item x="62"/>
        <item x="187"/>
        <item x="232"/>
        <item x="340"/>
        <item x="120"/>
        <item x="12"/>
        <item x="175"/>
        <item x="342"/>
        <item x="293"/>
        <item x="230"/>
        <item x="41"/>
        <item x="319"/>
        <item x="188"/>
        <item x="93"/>
        <item x="205"/>
        <item x="166"/>
        <item x="30"/>
        <item x="327"/>
        <item x="179"/>
        <item x="53"/>
        <item x="137"/>
        <item x="363"/>
        <item x="256"/>
        <item x="221"/>
        <item x="11"/>
        <item x="21"/>
        <item x="265"/>
        <item x="71"/>
        <item x="288"/>
        <item x="100"/>
        <item x="296"/>
        <item x="94"/>
        <item x="18"/>
        <item x="356"/>
        <item x="109"/>
        <item x="142"/>
        <item x="178"/>
        <item x="161"/>
        <item x="119"/>
        <item x="362"/>
        <item x="194"/>
        <item x="318"/>
        <item x="77"/>
        <item x="189"/>
        <item x="343"/>
        <item x="284"/>
        <item x="193"/>
        <item x="307"/>
        <item x="83"/>
        <item x="29"/>
        <item x="237"/>
        <item x="333"/>
        <item x="183"/>
        <item x="365"/>
        <item x="88"/>
        <item x="339"/>
        <item x="79"/>
        <item x="346"/>
        <item x="243"/>
        <item x="128"/>
        <item x="33"/>
        <item x="13"/>
        <item x="336"/>
        <item x="153"/>
        <item x="200"/>
        <item x="267"/>
        <item x="55"/>
        <item x="195"/>
        <item x="217"/>
        <item x="81"/>
        <item x="285"/>
        <item x="252"/>
        <item x="231"/>
        <item x="40"/>
        <item x="43"/>
        <item x="311"/>
        <item x="222"/>
        <item x="171"/>
        <item x="147"/>
        <item x="326"/>
        <item x="235"/>
        <item x="236"/>
        <item x="132"/>
        <item x="6"/>
        <item x="177"/>
        <item x="19"/>
        <item x="124"/>
        <item x="78"/>
        <item x="249"/>
        <item x="122"/>
        <item x="212"/>
        <item x="229"/>
        <item x="1"/>
        <item x="223"/>
        <item x="289"/>
        <item x="114"/>
        <item x="324"/>
        <item x="16"/>
        <item x="46"/>
        <item x="0"/>
        <item x="345"/>
        <item x="266"/>
        <item x="101"/>
        <item x="353"/>
        <item x="305"/>
        <item x="312"/>
        <item x="357"/>
        <item x="298"/>
        <item x="218"/>
        <item x="144"/>
        <item x="355"/>
        <item x="44"/>
        <item x="47"/>
        <item x="56"/>
        <item x="331"/>
        <item x="263"/>
        <item x="341"/>
        <item x="360"/>
        <item x="287"/>
        <item x="274"/>
        <item x="155"/>
        <item x="317"/>
        <item x="143"/>
        <item x="59"/>
        <item x="75"/>
        <item x="282"/>
        <item x="337"/>
        <item x="351"/>
        <item x="361"/>
        <item x="344"/>
        <item x="148"/>
        <item x="106"/>
        <item x="165"/>
        <item x="364"/>
        <item x="36"/>
        <item x="51"/>
        <item x="14"/>
        <item x="295"/>
        <item x="184"/>
        <item x="320"/>
        <item x="306"/>
        <item x="192"/>
        <item x="60"/>
        <item x="245"/>
        <item x="224"/>
        <item x="269"/>
        <item x="250"/>
        <item x="309"/>
        <item x="151"/>
        <item x="168"/>
        <item x="247"/>
        <item x="182"/>
        <item x="68"/>
        <item x="170"/>
        <item x="102"/>
        <item x="202"/>
        <item x="22"/>
        <item x="125"/>
        <item x="301"/>
        <item x="39"/>
        <item x="113"/>
        <item x="20"/>
        <item x="105"/>
        <item x="129"/>
        <item x="80"/>
        <item x="121"/>
        <item x="96"/>
        <item x="91"/>
        <item x="133"/>
        <item x="89"/>
        <item x="227"/>
        <item x="9"/>
        <item x="259"/>
        <item x="32"/>
        <item x="354"/>
        <item x="2"/>
        <item x="215"/>
        <item x="329"/>
        <item x="7"/>
        <item x="251"/>
        <item x="103"/>
        <item x="64"/>
        <item x="26"/>
        <item x="303"/>
        <item x="28"/>
        <item x="108"/>
        <item x="149"/>
        <item x="141"/>
        <item x="69"/>
        <item x="258"/>
        <item x="308"/>
        <item x="85"/>
        <item x="160"/>
        <item x="157"/>
        <item x="338"/>
        <item x="330"/>
        <item x="297"/>
        <item x="164"/>
        <item x="84"/>
        <item x="123"/>
        <item x="139"/>
        <item x="5"/>
        <item x="322"/>
        <item x="292"/>
        <item x="131"/>
        <item x="98"/>
        <item x="35"/>
        <item x="211"/>
        <item x="73"/>
        <item x="244"/>
        <item x="260"/>
        <item x="42"/>
        <item x="90"/>
        <item x="25"/>
        <item x="117"/>
        <item x="24"/>
        <item x="45"/>
        <item x="302"/>
        <item x="61"/>
        <item x="220"/>
        <item x="273"/>
        <item x="275"/>
        <item x="358"/>
        <item x="225"/>
        <item x="99"/>
        <item t="default"/>
      </items>
    </pivotField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1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Total Delay in Minutes" fld="28" subtotal="average" baseField="11" baseItem="1" numFmtId="165"/>
  </dataFields>
  <formats count="2">
    <format dxfId="246">
      <pivotArea dataOnly="0" labelOnly="1" outline="0" axis="axisValues" fieldPosition="0"/>
    </format>
    <format dxfId="245">
      <pivotArea outline="0" collapsedLevelsAreSubtotals="1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25B73DF-7CDE-4E02-BA9C-E0AFB9293006}" autoFormatId="16" applyNumberFormats="0" applyBorderFormats="0" applyFontFormats="0" applyPatternFormats="0" applyAlignmentFormats="0" applyWidthHeightFormats="0">
  <queryTableRefresh nextId="31">
    <queryTableFields count="29">
      <queryTableField id="1" name="ID" tableColumnId="1"/>
      <queryTableField id="2" name="Satisfaction" tableColumnId="2"/>
      <queryTableField id="3" name="Gender" tableColumnId="3"/>
      <queryTableField id="4" name="Customer Type" tableColumnId="4"/>
      <queryTableField id="5" name="Age" tableColumnId="5"/>
      <queryTableField id="6" name="Age Group" tableColumnId="6"/>
      <queryTableField id="7" name="Type of Travel" tableColumnId="7"/>
      <queryTableField id="8" name="Class" tableColumnId="8"/>
      <queryTableField id="9" name="Date of Travel" tableColumnId="9"/>
      <queryTableField id="10" name="Month Name" tableColumnId="10"/>
      <queryTableField id="11" name="Airlinr Name" tableColumnId="11"/>
      <queryTableField id="12" name="Flight Distance" tableColumnId="12"/>
      <queryTableField id="13" name="Inflight wifi service" tableColumnId="13"/>
      <queryTableField id="14" name="Departure/Arrival time convenient" tableColumnId="14"/>
      <queryTableField id="15" name="Ease of Online booking" tableColumnId="15"/>
      <queryTableField id="16" name="Gate location" tableColumnId="16"/>
      <queryTableField id="17" name="Food and drink" tableColumnId="17"/>
      <queryTableField id="18" name="Online boarding" tableColumnId="18"/>
      <queryTableField id="19" name="Seat comfort" tableColumnId="19"/>
      <queryTableField id="20" name="Inflight entertainment" tableColumnId="20"/>
      <queryTableField id="21" name="On-board service" tableColumnId="21"/>
      <queryTableField id="22" name="Leg room service" tableColumnId="22"/>
      <queryTableField id="23" name="Baggage handling" tableColumnId="23"/>
      <queryTableField id="24" name="Checkin service" tableColumnId="24"/>
      <queryTableField id="25" name="Inflight service" tableColumnId="25"/>
      <queryTableField id="26" name="Cleanliness" tableColumnId="26"/>
      <queryTableField id="27" name="Departure Delay in Minutes" tableColumnId="27"/>
      <queryTableField id="28" name="Arrival Delay in Minutes" tableColumnId="28"/>
      <queryTableField id="30" name="Total Delay in Minutes" tableColumnId="29"/>
    </queryTableFields>
  </queryTableRefresh>
  <extLst>
    <ext xmlns:x15="http://schemas.microsoft.com/office/spreadsheetml/2010/11/main" uri="{883FBD77-0823-4a55-B5E3-86C4891E6966}">
      <x15:queryTable sourceDataName="Query - Airline_Customers-Satisfraction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1A169802-EBC8-42DF-BE2A-36798F44C13C}" sourceName="[Airline_Customers_Satisfraction].[Class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  <pivotTable tabId="2" name="Top 5 Airlines – Inflight Wi-Fi and Food Ratings"/>
    <pivotTable tabId="2" name="Top 5 Airlines by Customer Satisfaction"/>
  </pivotTables>
  <data>
    <olap pivotCacheId="556409109">
      <levels count="2">
        <level uniqueName="[Airline_Customers_Satisfraction].[Class].[(All)]" sourceCaption="(All)" count="0"/>
        <level uniqueName="[Airline_Customers_Satisfraction].[Class].[Class]" sourceCaption="Class" count="3">
          <ranges>
            <range startItem="0">
              <i n="[Airline_Customers_Satisfraction].[Class].&amp;[Business]" c="Business"/>
              <i n="[Airline_Customers_Satisfraction].[Class].&amp;[Economy]" c="Economy"/>
              <i n="[Airline_Customers_Satisfraction].[Class].&amp;[Economy Plus]" c="Economy Plus"/>
            </range>
          </ranges>
        </level>
      </levels>
      <selections count="1">
        <selection n="[Airline_Customers_Satisfraction].[Clas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A562ADE0-E17B-4607-922A-B429B2BFE2F6}" sourceName="[Airline_Customers_Satisfraction].[Age Group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  <pivotTable tabId="2" name="Top 5 Airlines – Inflight Wi-Fi and Food Ratings"/>
    <pivotTable tabId="2" name="Top 5 Airlines by Customer Satisfaction"/>
  </pivotTables>
  <data>
    <olap pivotCacheId="556409109">
      <levels count="2">
        <level uniqueName="[Airline_Customers_Satisfraction].[Age Group].[(All)]" sourceCaption="(All)" count="0"/>
        <level uniqueName="[Airline_Customers_Satisfraction].[Age Group].[Age Group]" sourceCaption="Age Group" count="4">
          <ranges>
            <range startItem="0">
              <i n="[Airline_Customers_Satisfraction].[Age Group].&amp;[Adult]" c="Adult"/>
              <i n="[Airline_Customers_Satisfraction].[Age Group].&amp;[Middle-aged]" c="Middle-aged"/>
              <i n="[Airline_Customers_Satisfraction].[Age Group].&amp;[Senior]" c="Senior"/>
              <i n="[Airline_Customers_Satisfraction].[Age Group].&amp;[Youth]" c="Youth"/>
            </range>
          </ranges>
        </level>
      </levels>
      <selections count="1">
        <selection n="[Airline_Customers_Satisfraction].[Age Group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irlinr_Name" xr10:uid="{98A1219F-CF63-42DF-8C30-009C52045A2D}" sourceName="[Airline_Customers_Satisfraction].[Airlinr Name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</pivotTables>
  <data>
    <olap pivotCacheId="556409109">
      <levels count="2">
        <level uniqueName="[Airline_Customers_Satisfraction].[Airlinr Name].[(All)]" sourceCaption="(All)" count="0"/>
        <level uniqueName="[Airline_Customers_Satisfraction].[Airlinr Name].[Airlinr Name]" sourceCaption="Airlinr Name" count="13">
          <ranges>
            <range startItem="0">
              <i n="[Airline_Customers_Satisfraction].[Airlinr Name].&amp;[Air Arabia]" c="Air Arabia"/>
              <i n="[Airline_Customers_Satisfraction].[Airlinr Name].&amp;[Air India]" c="Air India"/>
              <i n="[Airline_Customers_Satisfraction].[Airlinr Name].&amp;[Air India Express]" c="Air India Express"/>
              <i n="[Airline_Customers_Satisfraction].[Airlinr Name].&amp;[Akasa Air]" c="Akasa Air"/>
              <i n="[Airline_Customers_Satisfraction].[Airlinr Name].&amp;[British Airways]" c="British Airways"/>
              <i n="[Airline_Customers_Satisfraction].[Airlinr Name].&amp;[Emirates]" c="Emirates"/>
              <i n="[Airline_Customers_Satisfraction].[Airlinr Name].&amp;[Etihad Airways]" c="Etihad Airways"/>
              <i n="[Airline_Customers_Satisfraction].[Airlinr Name].&amp;[IndiGo]" c="IndiGo"/>
              <i n="[Airline_Customers_Satisfraction].[Airlinr Name].&amp;[Oman Air]" c="Oman Air"/>
              <i n="[Airline_Customers_Satisfraction].[Airlinr Name].&amp;[Qatar Airways]" c="Qatar Airways"/>
              <i n="[Airline_Customers_Satisfraction].[Airlinr Name].&amp;[Singapore Airlines]" c="Singapore Airlines"/>
              <i n="[Airline_Customers_Satisfraction].[Airlinr Name].&amp;[SpiceJet]" c="SpiceJet"/>
              <i n="[Airline_Customers_Satisfraction].[Airlinr Name].&amp;[Vistara]" c="Vistara"/>
            </range>
          </ranges>
        </level>
      </levels>
      <selections count="1">
        <selection n="[Airline_Customers_Satisfraction].[Airlinr 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1DD6F82-F24F-49A3-B8DC-5935FE28FED6}" sourceName="[Airline_Customers_Satisfraction].[Gender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  <pivotTable tabId="2" name="Top 5 Airlines – Inflight Wi-Fi and Food Ratings"/>
    <pivotTable tabId="2" name="Top 5 Airlines by Customer Satisfaction"/>
  </pivotTables>
  <data>
    <olap pivotCacheId="556409109">
      <levels count="2">
        <level uniqueName="[Airline_Customers_Satisfraction].[Gender].[(All)]" sourceCaption="(All)" count="0"/>
        <level uniqueName="[Airline_Customers_Satisfraction].[Gender].[Gender]" sourceCaption="Gender" count="2">
          <ranges>
            <range startItem="0">
              <i n="[Airline_Customers_Satisfraction].[Gender].&amp;[Female]" c="Female"/>
              <i n="[Airline_Customers_Satisfraction].[Gender].&amp;[Male]" c="Male"/>
            </range>
          </ranges>
        </level>
      </levels>
      <selections count="1">
        <selection n="[Airline_Customers_Satisfraction].[Gende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Travel" xr10:uid="{70A10933-7988-4B69-8D62-7406BEB0A454}" sourceName="[Airline_Customers_Satisfraction].[Type of Travel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  <pivotTable tabId="2" name="Top 5 Airlines – Inflight Wi-Fi and Food Ratings"/>
    <pivotTable tabId="2" name="Top 5 Airlines by Customer Satisfaction"/>
  </pivotTables>
  <data>
    <olap pivotCacheId="556409109">
      <levels count="2">
        <level uniqueName="[Airline_Customers_Satisfraction].[Type of Travel].[(All)]" sourceCaption="(All)" count="0"/>
        <level uniqueName="[Airline_Customers_Satisfraction].[Type of Travel].[Type of Travel]" sourceCaption="Type of Travel" count="2">
          <ranges>
            <range startItem="0">
              <i n="[Airline_Customers_Satisfraction].[Type of Travel].&amp;[Business]" c="Business"/>
              <i n="[Airline_Customers_Satisfraction].[Type of Travel].&amp;[Personal]" c="Personal"/>
            </range>
          </ranges>
        </level>
      </levels>
      <selections count="1">
        <selection n="[Airline_Customers_Satisfraction].[Type of Travel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" xr10:uid="{F2DC8E8A-1844-4840-A307-E08483CFAEB0}" sourceName="[Airline_Customers_Satisfraction].[Satisfaction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  <pivotTable tabId="2" name="Top 5 Airlines – Inflight Wi-Fi and Food Ratings"/>
    <pivotTable tabId="2" name="Top 5 Airlines by Customer Satisfaction"/>
  </pivotTables>
  <data>
    <olap pivotCacheId="556409109">
      <levels count="2">
        <level uniqueName="[Airline_Customers_Satisfraction].[Satisfaction].[(All)]" sourceCaption="(All)" count="0"/>
        <level uniqueName="[Airline_Customers_Satisfraction].[Satisfaction].[Satisfaction]" sourceCaption="Satisfaction" count="2">
          <ranges>
            <range startItem="0">
              <i n="[Airline_Customers_Satisfraction].[Satisfaction].&amp;[Neutral or Dissatisfied]" c="Neutral or Dissatisfied"/>
              <i n="[Airline_Customers_Satisfraction].[Satisfaction].&amp;[Satisfied]" c="Satisfied"/>
            </range>
          </ranges>
        </level>
      </levels>
      <selections count="1">
        <selection n="[Airline_Customers_Satisfraction].[Satisfact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" xr10:uid="{413C1D21-06C7-4006-855D-76560EF44084}" cache="Slicer_Class" caption="Class" level="1" rowHeight="247650"/>
  <slicer name="Age Group 2" xr10:uid="{6FD89DE9-F065-4F9C-A549-E9B18292C073}" cache="Slicer_Age_Group" caption="Age Group" level="1" rowHeight="247650"/>
  <slicer name="Airlinr Name" xr10:uid="{A10DE605-6171-4BDD-BE0F-699AEBF99506}" cache="Slicer_Airlinr_Name" caption="Airlinr Name" level="1" rowHeight="247650"/>
  <slicer name="Gender" xr10:uid="{2CEE98F0-E9AB-4660-B606-537FEDCBF73F}" cache="Slicer_Gender" caption="Gender" level="1" rowHeight="247650"/>
  <slicer name="Type of Travel" xr10:uid="{2BB8B3C0-3067-45C8-B7C8-6F90AE1A80F7}" cache="Slicer_Type_of_Travel" caption="Type of Travel" level="1" rowHeight="247650"/>
  <slicer name="Satisfaction" xr10:uid="{813E9F3C-9013-4798-B007-28154E1F76F8}" cache="Slicer_Satisfaction" caption="Satisfaction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 2" xr10:uid="{ADB6A00E-3BC8-4C4D-9EB6-86EEFC88A661}" cache="Slicer_Class" caption="Class" level="1" style="Slicer Style 1" rowHeight="504000"/>
  <slicer name="Age Group 3" xr10:uid="{35DEC52C-7C24-4BF8-9660-50A76E618FFE}" cache="Slicer_Age_Group" caption="Age Group" columnCount="2" level="1" style="Slicer Style 1" rowHeight="504000"/>
  <slicer name="Airlinr Name 2" xr10:uid="{8DAF89C5-C0D1-4F45-A5CA-99EA672A84D6}" cache="Slicer_Airlinr_Name" caption="Airlinr Name" columnCount="2" level="1" style="Slicer Style 1" rowHeight="504000"/>
  <slicer name="Gender 2" xr10:uid="{A38708E2-115A-44CB-85AE-BEFE8627EA39}" cache="Slicer_Gender" caption="Gender" columnCount="2" level="1" style="Slicer Style 1" rowHeight="504000"/>
  <slicer name="Type of Travel 2" xr10:uid="{1082FBA2-0D60-4A37-A28E-3919206F7F5A}" cache="Slicer_Type_of_Travel" caption="Type of Travel" columnCount="2" level="1" style="Slicer Style 1" rowHeight="504000"/>
  <slicer name="Satisfaction 2" xr10:uid="{E733EC11-7267-4277-8022-7F28BEBE3B7A}" cache="Slicer_Satisfaction" caption="Satisfaction" level="1" style="Slicer Style 1" rowHeight="50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ss 3" xr10:uid="{134E0FA7-D7EF-4294-AB09-610DCDAB0D17}" cache="Slicer_Class" caption="Class" level="1" style="Slicer Style 1" rowHeight="504000"/>
  <slicer name="Age Group 4" xr10:uid="{2E4FEA33-C2B9-49B0-8E3B-7235C76C3CCB}" cache="Slicer_Age_Group" caption="Age Group" columnCount="2" level="1" style="Slicer Style 1" rowHeight="504000"/>
  <slicer name="Airlinr Name 3" xr10:uid="{1D87318E-381E-4EDE-82AA-87633A5513A0}" cache="Slicer_Airlinr_Name" caption="Airlinr Name" columnCount="2" level="1" style="Slicer Style 1" rowHeight="504000"/>
  <slicer name="Gender 3" xr10:uid="{60E14468-0AFC-4C11-8210-69D0FD5174A3}" cache="Slicer_Gender" caption="Gender" columnCount="2" level="1" style="Slicer Style 1" rowHeight="504000"/>
  <slicer name="Type of Travel 3" xr10:uid="{12BE32E1-E331-48C2-95BE-0958BA30FA5C}" cache="Slicer_Type_of_Travel" caption="Type of Travel" columnCount="2" level="1" style="Slicer Style 1" rowHeight="504000"/>
  <slicer name="Satisfaction 3" xr10:uid="{5F6799D4-F6BA-4D33-B28F-A48F66EF6D22}" cache="Slicer_Satisfaction" caption="Satisfaction" level="1" style="Slicer Style 1" rowHeight="50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059BD1-4A17-4C0F-918B-8774B76907F0}" name="Airline_Customers_Satisfraction" displayName="Airline_Customers_Satisfraction" ref="A1:AC129881" tableType="queryTable" totalsRowShown="0">
  <autoFilter ref="A1:AC129881" xr:uid="{D7059BD1-4A17-4C0F-918B-8774B76907F0}"/>
  <tableColumns count="29">
    <tableColumn id="1" xr3:uid="{3B960417-18F0-49D8-9D3A-7914E9F1A544}" uniqueName="1" name="ID" queryTableFieldId="1"/>
    <tableColumn id="2" xr3:uid="{42CCFF53-47C0-4907-8300-EE9005D2CF01}" uniqueName="2" name="Satisfaction" queryTableFieldId="2" dataDxfId="257"/>
    <tableColumn id="3" xr3:uid="{00623AF1-A641-436F-95BF-79E96F501779}" uniqueName="3" name="Gender" queryTableFieldId="3" dataDxfId="256"/>
    <tableColumn id="4" xr3:uid="{D82F1999-797F-4462-8D83-220C6761BBB8}" uniqueName="4" name="Customer Type" queryTableFieldId="4" dataDxfId="255"/>
    <tableColumn id="5" xr3:uid="{2FF6EFC7-48B7-419A-A46F-37B4F6022783}" uniqueName="5" name="Age" queryTableFieldId="5" dataDxfId="254"/>
    <tableColumn id="6" xr3:uid="{8EA2C334-2416-432D-8EDD-8DE2AA410880}" uniqueName="6" name="Age Group" queryTableFieldId="6"/>
    <tableColumn id="7" xr3:uid="{C4FB7EE4-81C6-459D-9EBF-398A2A58C69A}" uniqueName="7" name="Type of Travel" queryTableFieldId="7" dataDxfId="253"/>
    <tableColumn id="8" xr3:uid="{56D750D5-A0B5-4DDE-8E69-729FE9C9EC2E}" uniqueName="8" name="Class" queryTableFieldId="8" dataDxfId="252"/>
    <tableColumn id="9" xr3:uid="{E946D0B2-9E4B-4E6E-ACFF-D2B59167FA31}" uniqueName="9" name="Date of Travel" queryTableFieldId="9" dataDxfId="251"/>
    <tableColumn id="10" xr3:uid="{9DC859FA-EABE-4F00-A260-B81145D4B674}" uniqueName="10" name="Month Name" queryTableFieldId="10" dataDxfId="250"/>
    <tableColumn id="11" xr3:uid="{70B92C38-75BA-4E69-9167-48AAA6FA7BE1}" uniqueName="11" name="Airlinr Name" queryTableFieldId="11" dataDxfId="249"/>
    <tableColumn id="12" xr3:uid="{336EDAC2-C833-4532-B26E-A507ABC2A9B2}" uniqueName="12" name="Flight Distance" queryTableFieldId="12"/>
    <tableColumn id="13" xr3:uid="{2FC9A579-1C71-4837-A6C2-099E1D067DF0}" uniqueName="13" name="Inflight wifi service" queryTableFieldId="13"/>
    <tableColumn id="14" xr3:uid="{02F2CA58-B510-42E6-A770-CE978BA43BC1}" uniqueName="14" name="Departure/Arrival time convenient" queryTableFieldId="14"/>
    <tableColumn id="15" xr3:uid="{981C1DE7-D780-41C6-A107-F565CA1D3AA8}" uniqueName="15" name="Ease of Online booking" queryTableFieldId="15"/>
    <tableColumn id="16" xr3:uid="{69C46843-DFB0-4664-86A2-A6D6AA9FA08E}" uniqueName="16" name="Gate location" queryTableFieldId="16"/>
    <tableColumn id="17" xr3:uid="{F6C1BBD4-B92C-47C6-8002-D147CF86E4D4}" uniqueName="17" name="Food and drink" queryTableFieldId="17"/>
    <tableColumn id="18" xr3:uid="{E6FF4206-35A4-4742-A498-1200CA7D4BC6}" uniqueName="18" name="Online boarding" queryTableFieldId="18"/>
    <tableColumn id="19" xr3:uid="{F9F5F7D6-339C-41DB-9CEE-0D969F45F235}" uniqueName="19" name="Seat comfort" queryTableFieldId="19"/>
    <tableColumn id="20" xr3:uid="{1320E19B-2332-49DB-B22B-CB9CFAF7F53D}" uniqueName="20" name="Inflight entertainment" queryTableFieldId="20"/>
    <tableColumn id="21" xr3:uid="{2B8D9137-0E5E-4F4F-87D0-02E229CAD5F8}" uniqueName="21" name="On-board service" queryTableFieldId="21"/>
    <tableColumn id="22" xr3:uid="{EBBA0959-B33E-4FC3-A11C-F906D0CB4B1C}" uniqueName="22" name="Leg room service" queryTableFieldId="22"/>
    <tableColumn id="23" xr3:uid="{B02F3233-C45A-4020-813E-57A8FC27081D}" uniqueName="23" name="Baggage handling" queryTableFieldId="23"/>
    <tableColumn id="24" xr3:uid="{5CE50884-5526-4A13-866A-45EDCF28ADAD}" uniqueName="24" name="Checkin service" queryTableFieldId="24"/>
    <tableColumn id="25" xr3:uid="{F47E12FD-1615-4930-8A28-B88BA82D956C}" uniqueName="25" name="Inflight service" queryTableFieldId="25"/>
    <tableColumn id="26" xr3:uid="{42E59FEF-FDE5-426A-8AD1-E0AB466F28B5}" uniqueName="26" name="Cleanliness" queryTableFieldId="26"/>
    <tableColumn id="27" xr3:uid="{A4105F42-8A6C-47E4-A614-7624855D72E7}" uniqueName="27" name="Departure Delay in Minutes" queryTableFieldId="27"/>
    <tableColumn id="28" xr3:uid="{CB0C955B-C5AA-44D8-9F95-DDF2B3B8710D}" uniqueName="28" name="Arrival Delay in Minutes" queryTableFieldId="28"/>
    <tableColumn id="29" xr3:uid="{106CA02F-981A-4990-85CF-3347B2078614}" uniqueName="29" name="Total Delay in Minutes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_of_Travel" xr10:uid="{F8B22B6C-54B9-4102-9288-5D9CCC684A0C}" sourceName="[Airline_Customers_Satisfraction].[Date of Travel]">
  <pivotTables>
    <pivotTable tabId="3" name="KPI_Total Passenger"/>
    <pivotTable tabId="3" name="KIP_Avg Inflight Service Rating"/>
    <pivotTable tabId="3" name="KPI_% Satisfied Passenger "/>
    <pivotTable tabId="3" name="KPI_Average Age of Passengers"/>
    <pivotTable tabId="2" name="Age Group vs Satisfaction Count"/>
    <pivotTable tabId="2" name="Average Delay by Airline"/>
    <pivotTable tabId="2" name="Gender-wise Satisfaction Levels"/>
    <pivotTable tabId="2" name="Inflight Entertainment vs Satisfaction"/>
    <pivotTable tabId="2" name="Satisfaction by Class (%)"/>
    <pivotTable tabId="2" name="Satisfaction by Travel Type"/>
    <pivotTable tabId="2" name="Satisfaction Distribution (%)"/>
    <pivotTable tabId="2" name="Top 5 Airlines – Inflight Wi-Fi and Food Ratings"/>
    <pivotTable tabId="2" name="Top 5 Airlines by Customer Satisfaction"/>
  </pivotTables>
  <state minimalRefreshVersion="6" lastRefreshVersion="6" pivotCacheId="2131931470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Travel" xr10:uid="{5B612C84-649F-4B43-AA54-FE8F6D054DFA}" cache="Timeline_Date_of_Travel" caption="Date of Travel" level="2" selectionLevel="2" scrollPosition="2024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Travel 3" xr10:uid="{4C914EC0-C22A-4571-B410-50B704E600B3}" cache="Timeline_Date_of_Travel" caption="Date of Travel" showSelectionLabel="0" showTimeLevel="0" showHorizontalScrollbar="0" level="2" selectionLevel="2" scrollPosition="2024-01-01T00:00:00" style="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Travel 4" xr10:uid="{0126B8A8-3B11-49C4-85E5-5BFA1419AD7C}" cache="Timeline_Date_of_Travel" caption="Date of Travel" showSelectionLabel="0" showTimeLevel="0" showHorizontalScrollbar="0" level="2" selectionLevel="2" scrollPosition="2024-01-01T00:00:00" style="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microsoft.com/office/2007/relationships/slicer" Target="../slicers/slicer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4D2A-3D7B-402E-82AF-90AF5CB05686}">
  <dimension ref="A1:V286"/>
  <sheetViews>
    <sheetView topLeftCell="A202" zoomScale="70" zoomScaleNormal="70" workbookViewId="0">
      <selection activeCell="A221" sqref="A221"/>
    </sheetView>
  </sheetViews>
  <sheetFormatPr defaultRowHeight="14.4"/>
  <cols>
    <col min="1" max="1" width="18.88671875" bestFit="1" customWidth="1"/>
    <col min="2" max="2" width="20.109375" bestFit="1" customWidth="1"/>
    <col min="3" max="3" width="8.5546875" bestFit="1" customWidth="1"/>
    <col min="4" max="4" width="10.77734375" bestFit="1" customWidth="1"/>
    <col min="5" max="5" width="18.5546875" bestFit="1" customWidth="1"/>
  </cols>
  <sheetData>
    <row r="1" spans="1:22">
      <c r="A1" s="16" t="s">
        <v>86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4" spans="1:22">
      <c r="A4" t="s">
        <v>74</v>
      </c>
    </row>
    <row r="5" spans="1:22">
      <c r="A5" s="3" t="s">
        <v>71</v>
      </c>
      <c r="B5" s="3" t="s">
        <v>73</v>
      </c>
    </row>
    <row r="6" spans="1:22">
      <c r="A6" s="3" t="s">
        <v>68</v>
      </c>
      <c r="B6" t="s">
        <v>28</v>
      </c>
      <c r="C6" t="s">
        <v>38</v>
      </c>
      <c r="D6" t="s">
        <v>72</v>
      </c>
    </row>
    <row r="7" spans="1:22">
      <c r="A7" s="4" t="s">
        <v>35</v>
      </c>
      <c r="B7" s="17">
        <v>25795</v>
      </c>
      <c r="C7" s="17">
        <v>13226</v>
      </c>
      <c r="D7" s="17">
        <v>39021</v>
      </c>
    </row>
    <row r="8" spans="1:22">
      <c r="A8" s="4" t="s">
        <v>55</v>
      </c>
      <c r="B8" s="17">
        <v>20329</v>
      </c>
      <c r="C8" s="17">
        <v>11041</v>
      </c>
      <c r="D8" s="17">
        <v>31370</v>
      </c>
    </row>
    <row r="9" spans="1:22">
      <c r="A9" s="4" t="s">
        <v>56</v>
      </c>
      <c r="B9" s="17">
        <v>8123</v>
      </c>
      <c r="C9" s="17">
        <v>17841</v>
      </c>
      <c r="D9" s="17">
        <v>25964</v>
      </c>
    </row>
    <row r="10" spans="1:22">
      <c r="A10" s="4" t="s">
        <v>60</v>
      </c>
      <c r="B10" s="17">
        <v>4821</v>
      </c>
      <c r="C10" s="17">
        <v>1988</v>
      </c>
      <c r="D10" s="17">
        <v>6809</v>
      </c>
    </row>
    <row r="11" spans="1:22">
      <c r="A11" s="4" t="s">
        <v>61</v>
      </c>
      <c r="B11" s="17">
        <v>4204</v>
      </c>
      <c r="C11" s="17">
        <v>1846</v>
      </c>
      <c r="D11" s="17">
        <v>6050</v>
      </c>
    </row>
    <row r="22" spans="1:2">
      <c r="A22" t="s">
        <v>75</v>
      </c>
    </row>
    <row r="23" spans="1:2">
      <c r="A23" s="3" t="s">
        <v>68</v>
      </c>
      <c r="B23" t="s">
        <v>71</v>
      </c>
    </row>
    <row r="24" spans="1:2">
      <c r="A24" s="4" t="s">
        <v>28</v>
      </c>
      <c r="B24" s="2">
        <v>0.56553741915614408</v>
      </c>
    </row>
    <row r="25" spans="1:2">
      <c r="A25" s="4" t="s">
        <v>38</v>
      </c>
      <c r="B25" s="2">
        <v>0.43446258084385586</v>
      </c>
    </row>
    <row r="38" spans="1:3">
      <c r="A38" t="s">
        <v>76</v>
      </c>
    </row>
    <row r="39" spans="1:3">
      <c r="A39" s="3" t="s">
        <v>71</v>
      </c>
      <c r="B39" s="3" t="s">
        <v>73</v>
      </c>
    </row>
    <row r="40" spans="1:3">
      <c r="A40" s="3" t="s">
        <v>68</v>
      </c>
      <c r="B40" t="s">
        <v>28</v>
      </c>
      <c r="C40" t="s">
        <v>38</v>
      </c>
    </row>
    <row r="41" spans="1:3">
      <c r="A41" s="4" t="s">
        <v>46</v>
      </c>
      <c r="B41" s="17">
        <v>37337</v>
      </c>
      <c r="C41" s="17">
        <v>52356</v>
      </c>
    </row>
    <row r="42" spans="1:3">
      <c r="A42" s="4" t="s">
        <v>32</v>
      </c>
      <c r="B42" s="17">
        <v>36115</v>
      </c>
      <c r="C42" s="17">
        <v>4072</v>
      </c>
    </row>
    <row r="57" spans="1:3">
      <c r="A57" t="s">
        <v>77</v>
      </c>
    </row>
    <row r="58" spans="1:3">
      <c r="A58" s="3" t="s">
        <v>71</v>
      </c>
      <c r="B58" s="3" t="s">
        <v>73</v>
      </c>
    </row>
    <row r="59" spans="1:3">
      <c r="A59" s="3" t="s">
        <v>68</v>
      </c>
      <c r="B59" t="s">
        <v>28</v>
      </c>
      <c r="C59" t="s">
        <v>38</v>
      </c>
    </row>
    <row r="60" spans="1:3">
      <c r="A60" s="4" t="s">
        <v>54</v>
      </c>
      <c r="B60" s="2">
        <v>0.75358622888109661</v>
      </c>
      <c r="C60" s="2">
        <v>0.24641377111890342</v>
      </c>
    </row>
    <row r="61" spans="1:3">
      <c r="A61" s="4" t="s">
        <v>46</v>
      </c>
      <c r="B61" s="2">
        <v>0.30556628056628055</v>
      </c>
      <c r="C61" s="2">
        <v>0.69443371943371945</v>
      </c>
    </row>
    <row r="62" spans="1:3">
      <c r="A62" s="4" t="s">
        <v>33</v>
      </c>
      <c r="B62" s="2">
        <v>0.8123274280128282</v>
      </c>
      <c r="C62" s="2">
        <v>0.1876725719871718</v>
      </c>
    </row>
    <row r="75" spans="1:5">
      <c r="A75" t="s">
        <v>80</v>
      </c>
    </row>
    <row r="76" spans="1:5">
      <c r="B76" s="3" t="s">
        <v>73</v>
      </c>
    </row>
    <row r="77" spans="1:5">
      <c r="B77" t="s">
        <v>28</v>
      </c>
      <c r="D77" t="s">
        <v>38</v>
      </c>
    </row>
    <row r="78" spans="1:5">
      <c r="A78" s="3" t="s">
        <v>68</v>
      </c>
      <c r="B78" t="s">
        <v>78</v>
      </c>
      <c r="C78" t="s">
        <v>79</v>
      </c>
      <c r="D78" t="s">
        <v>78</v>
      </c>
      <c r="E78" t="s">
        <v>79</v>
      </c>
    </row>
    <row r="79" spans="1:5">
      <c r="A79" s="4" t="s">
        <v>51</v>
      </c>
      <c r="B79" s="17">
        <v>24043</v>
      </c>
      <c r="C79" s="2">
        <v>0.18511703110563596</v>
      </c>
      <c r="D79" s="17">
        <v>15358</v>
      </c>
      <c r="E79" s="2">
        <v>0.11824761318139822</v>
      </c>
    </row>
    <row r="80" spans="1:5">
      <c r="A80" s="4" t="s">
        <v>31</v>
      </c>
      <c r="B80" s="17">
        <v>22679</v>
      </c>
      <c r="C80" s="2">
        <v>0.17461502925777642</v>
      </c>
      <c r="D80" s="17">
        <v>30923</v>
      </c>
      <c r="E80" s="2">
        <v>0.23808900523560209</v>
      </c>
    </row>
    <row r="81" spans="1:5">
      <c r="A81" s="4" t="s">
        <v>49</v>
      </c>
      <c r="B81" s="17">
        <v>8909</v>
      </c>
      <c r="C81" s="2">
        <v>6.8594086849399452E-2</v>
      </c>
      <c r="D81" s="17">
        <v>3306</v>
      </c>
      <c r="E81" s="2">
        <v>2.5454265475823839E-2</v>
      </c>
    </row>
    <row r="82" spans="1:5">
      <c r="A82" s="4" t="s">
        <v>50</v>
      </c>
      <c r="B82" s="17">
        <v>17821</v>
      </c>
      <c r="C82" s="2">
        <v>0.1372112719433323</v>
      </c>
      <c r="D82" s="17">
        <v>6841</v>
      </c>
      <c r="E82" s="2">
        <v>5.2671696951031723E-2</v>
      </c>
    </row>
    <row r="94" spans="1:5">
      <c r="A94" t="s">
        <v>81</v>
      </c>
    </row>
    <row r="95" spans="1:5">
      <c r="A95" s="3" t="s">
        <v>71</v>
      </c>
      <c r="B95" s="3" t="s">
        <v>73</v>
      </c>
    </row>
    <row r="96" spans="1:5">
      <c r="A96" s="3" t="s">
        <v>68</v>
      </c>
      <c r="B96" t="s">
        <v>28</v>
      </c>
      <c r="C96" t="s">
        <v>38</v>
      </c>
    </row>
    <row r="97" spans="1:3">
      <c r="A97" s="4">
        <v>0</v>
      </c>
      <c r="B97" s="2">
        <v>1</v>
      </c>
      <c r="C97" s="2">
        <v>0</v>
      </c>
    </row>
    <row r="98" spans="1:3">
      <c r="A98" s="4">
        <v>1</v>
      </c>
      <c r="B98" s="2">
        <v>0.85805422647527907</v>
      </c>
      <c r="C98" s="2">
        <v>0.1419457735247209</v>
      </c>
    </row>
    <row r="99" spans="1:3">
      <c r="A99" s="4">
        <v>2</v>
      </c>
      <c r="B99" s="2">
        <v>0.78732702112163144</v>
      </c>
      <c r="C99" s="2">
        <v>0.21267297887836853</v>
      </c>
    </row>
    <row r="100" spans="1:3">
      <c r="A100" s="4">
        <v>3</v>
      </c>
      <c r="B100" s="2">
        <v>0.72684642438452518</v>
      </c>
      <c r="C100" s="2">
        <v>0.27315357561547482</v>
      </c>
    </row>
    <row r="101" spans="1:3">
      <c r="A101" s="4">
        <v>4</v>
      </c>
      <c r="B101" s="2">
        <v>0.38887227854638362</v>
      </c>
      <c r="C101" s="2">
        <v>0.61112772145361638</v>
      </c>
    </row>
    <row r="102" spans="1:3">
      <c r="A102" s="4">
        <v>5</v>
      </c>
      <c r="B102" s="2">
        <v>0.34938498605123003</v>
      </c>
      <c r="C102" s="2">
        <v>0.65061501394876997</v>
      </c>
    </row>
    <row r="117" spans="1:3">
      <c r="A117" s="14" t="s">
        <v>84</v>
      </c>
    </row>
    <row r="118" spans="1:3">
      <c r="A118" s="3" t="s">
        <v>68</v>
      </c>
      <c r="B118" t="s">
        <v>82</v>
      </c>
      <c r="C118" t="s">
        <v>83</v>
      </c>
    </row>
    <row r="119" spans="1:3">
      <c r="A119" s="4" t="s">
        <v>55</v>
      </c>
      <c r="B119" s="6">
        <v>2.7548932100733183</v>
      </c>
      <c r="C119" s="6">
        <v>3.2019445329933056</v>
      </c>
    </row>
    <row r="120" spans="1:3">
      <c r="A120" s="4" t="s">
        <v>56</v>
      </c>
      <c r="B120" s="6">
        <v>2.7588969342166076</v>
      </c>
      <c r="C120" s="6">
        <v>3.3485595439839777</v>
      </c>
    </row>
    <row r="121" spans="1:3">
      <c r="A121" s="4" t="s">
        <v>63</v>
      </c>
      <c r="B121" s="6">
        <v>2.5728813559322035</v>
      </c>
      <c r="C121" s="6">
        <v>3.1986440677966104</v>
      </c>
    </row>
    <row r="122" spans="1:3">
      <c r="A122" s="4" t="s">
        <v>57</v>
      </c>
      <c r="B122" s="6">
        <v>2.7146601759970044</v>
      </c>
      <c r="C122" s="6">
        <v>3.2664295075828496</v>
      </c>
    </row>
    <row r="123" spans="1:3">
      <c r="A123" s="4" t="s">
        <v>58</v>
      </c>
      <c r="B123" s="6">
        <v>2.7484015897701743</v>
      </c>
      <c r="C123" s="6">
        <v>3.3587350959046138</v>
      </c>
    </row>
    <row r="136" spans="1:3">
      <c r="A136" s="7" t="s">
        <v>85</v>
      </c>
    </row>
    <row r="137" spans="1:3">
      <c r="A137" s="3" t="s">
        <v>71</v>
      </c>
      <c r="B137" s="3" t="s">
        <v>73</v>
      </c>
    </row>
    <row r="138" spans="1:3">
      <c r="A138" s="3" t="s">
        <v>68</v>
      </c>
      <c r="B138" t="s">
        <v>28</v>
      </c>
      <c r="C138" t="s">
        <v>38</v>
      </c>
    </row>
    <row r="139" spans="1:3">
      <c r="A139" s="4" t="s">
        <v>29</v>
      </c>
      <c r="B139" s="2">
        <v>0.57102535698569024</v>
      </c>
      <c r="C139" s="2">
        <v>0.42897464301430976</v>
      </c>
    </row>
    <row r="140" spans="1:3">
      <c r="A140" s="4" t="s">
        <v>52</v>
      </c>
      <c r="B140" s="2">
        <v>0.55988496584923653</v>
      </c>
      <c r="C140" s="2">
        <v>0.44011503415076353</v>
      </c>
    </row>
    <row r="160" spans="1:22">
      <c r="A160" s="16" t="s">
        <v>87</v>
      </c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</row>
    <row r="162" spans="1:2">
      <c r="A162" t="s">
        <v>88</v>
      </c>
    </row>
    <row r="163" spans="1:2">
      <c r="A163" s="3" t="s">
        <v>68</v>
      </c>
      <c r="B163" t="s">
        <v>90</v>
      </c>
    </row>
    <row r="164" spans="1:2">
      <c r="A164" s="4" t="s">
        <v>59</v>
      </c>
      <c r="B164" s="9">
        <v>17.580309245818871</v>
      </c>
    </row>
    <row r="165" spans="1:2">
      <c r="A165" s="4" t="s">
        <v>55</v>
      </c>
      <c r="B165" s="9">
        <v>19.031144405482944</v>
      </c>
    </row>
    <row r="166" spans="1:2">
      <c r="A166" s="4" t="s">
        <v>62</v>
      </c>
      <c r="B166" s="9">
        <v>20.21392146863845</v>
      </c>
    </row>
    <row r="167" spans="1:2">
      <c r="A167" s="4" t="s">
        <v>56</v>
      </c>
      <c r="B167" s="9">
        <v>21.02360961331074</v>
      </c>
    </row>
    <row r="168" spans="1:2">
      <c r="A168" s="4" t="s">
        <v>58</v>
      </c>
      <c r="B168" s="9">
        <v>23.394850527043374</v>
      </c>
    </row>
    <row r="169" spans="1:2">
      <c r="A169" s="4" t="s">
        <v>35</v>
      </c>
      <c r="B169" s="9">
        <v>28.004612900745752</v>
      </c>
    </row>
    <row r="170" spans="1:2">
      <c r="A170" s="4" t="s">
        <v>57</v>
      </c>
      <c r="B170" s="9">
        <v>31.90619734132185</v>
      </c>
    </row>
    <row r="171" spans="1:2">
      <c r="A171" s="4" t="s">
        <v>63</v>
      </c>
      <c r="B171" s="9">
        <v>36.647457627118641</v>
      </c>
    </row>
    <row r="172" spans="1:2">
      <c r="A172" s="4" t="s">
        <v>61</v>
      </c>
      <c r="B172" s="9">
        <v>70.046942148760337</v>
      </c>
    </row>
    <row r="173" spans="1:2">
      <c r="A173" s="4" t="s">
        <v>60</v>
      </c>
      <c r="B173" s="9">
        <v>75.386987810251142</v>
      </c>
    </row>
    <row r="174" spans="1:2">
      <c r="A174" s="4" t="s">
        <v>64</v>
      </c>
      <c r="B174" s="9">
        <v>160.67684887459808</v>
      </c>
    </row>
    <row r="175" spans="1:2">
      <c r="A175" s="4" t="s">
        <v>65</v>
      </c>
      <c r="B175" s="9">
        <v>253.77777777777777</v>
      </c>
    </row>
    <row r="176" spans="1:2">
      <c r="A176" s="4" t="s">
        <v>66</v>
      </c>
      <c r="B176" s="9">
        <v>298.39593908629439</v>
      </c>
    </row>
    <row r="182" spans="1:2">
      <c r="A182" t="s">
        <v>92</v>
      </c>
    </row>
    <row r="183" spans="1:2">
      <c r="A183" s="3" t="s">
        <v>68</v>
      </c>
      <c r="B183" t="s">
        <v>90</v>
      </c>
    </row>
    <row r="184" spans="1:2">
      <c r="A184" s="4" t="s">
        <v>93</v>
      </c>
      <c r="B184" s="10">
        <v>28.79285584439193</v>
      </c>
    </row>
    <row r="185" spans="1:2">
      <c r="A185" s="4" t="s">
        <v>94</v>
      </c>
      <c r="B185" s="10">
        <v>29.95610425240055</v>
      </c>
    </row>
    <row r="186" spans="1:2">
      <c r="A186" s="4" t="s">
        <v>95</v>
      </c>
      <c r="B186" s="10">
        <v>30.91882492907477</v>
      </c>
    </row>
    <row r="187" spans="1:2">
      <c r="A187" s="4" t="s">
        <v>96</v>
      </c>
      <c r="B187" s="10">
        <v>29.961502522892918</v>
      </c>
    </row>
    <row r="188" spans="1:2">
      <c r="A188" s="4" t="s">
        <v>42</v>
      </c>
      <c r="B188" s="10">
        <v>29.498041002277905</v>
      </c>
    </row>
    <row r="189" spans="1:2">
      <c r="A189" s="4" t="s">
        <v>97</v>
      </c>
      <c r="B189" s="10">
        <v>29.142166883478907</v>
      </c>
    </row>
    <row r="190" spans="1:2">
      <c r="A190" s="4" t="s">
        <v>98</v>
      </c>
      <c r="B190" s="10">
        <v>29.607544791572881</v>
      </c>
    </row>
    <row r="191" spans="1:2">
      <c r="A191" s="4" t="s">
        <v>99</v>
      </c>
      <c r="B191" s="10">
        <v>30.253037884203003</v>
      </c>
    </row>
    <row r="192" spans="1:2">
      <c r="A192" s="4" t="s">
        <v>100</v>
      </c>
      <c r="B192" s="10">
        <v>30.232346027268452</v>
      </c>
    </row>
    <row r="193" spans="1:3">
      <c r="A193" s="4" t="s">
        <v>101</v>
      </c>
      <c r="B193" s="10">
        <v>29.473799325617424</v>
      </c>
    </row>
    <row r="194" spans="1:3">
      <c r="A194" s="4" t="s">
        <v>102</v>
      </c>
      <c r="B194" s="10">
        <v>29.918949880668258</v>
      </c>
    </row>
    <row r="195" spans="1:3">
      <c r="A195" s="4" t="s">
        <v>103</v>
      </c>
      <c r="B195" s="10">
        <v>29.381453679970708</v>
      </c>
    </row>
    <row r="200" spans="1:3">
      <c r="A200" s="13" t="s">
        <v>104</v>
      </c>
    </row>
    <row r="201" spans="1:3">
      <c r="A201" s="3" t="s">
        <v>68</v>
      </c>
      <c r="B201" t="s">
        <v>91</v>
      </c>
      <c r="C201" t="s">
        <v>105</v>
      </c>
    </row>
    <row r="202" spans="1:3">
      <c r="A202" s="4" t="s">
        <v>46</v>
      </c>
      <c r="B202" s="9">
        <v>14.452171814671814</v>
      </c>
      <c r="C202" s="9">
        <v>14.304584942084942</v>
      </c>
    </row>
    <row r="203" spans="1:3">
      <c r="A203" s="4" t="s">
        <v>33</v>
      </c>
      <c r="B203" s="9">
        <v>15.564046716630365</v>
      </c>
      <c r="C203" s="9">
        <v>15.083829254489016</v>
      </c>
    </row>
    <row r="204" spans="1:3">
      <c r="A204" s="4" t="s">
        <v>54</v>
      </c>
      <c r="B204" s="9">
        <v>15.751142280310276</v>
      </c>
      <c r="C204" s="9">
        <v>15.122834980342153</v>
      </c>
    </row>
    <row r="218" spans="1:2">
      <c r="A218" t="s">
        <v>106</v>
      </c>
    </row>
    <row r="219" spans="1:2">
      <c r="A219" s="3" t="s">
        <v>68</v>
      </c>
      <c r="B219" t="s">
        <v>107</v>
      </c>
    </row>
    <row r="220" spans="1:2">
      <c r="A220" s="4" t="s">
        <v>46</v>
      </c>
      <c r="B220" s="2">
        <v>0.69058361564521098</v>
      </c>
    </row>
    <row r="221" spans="1:2">
      <c r="A221" s="4" t="s">
        <v>32</v>
      </c>
      <c r="B221" s="2">
        <v>0.30941638435478902</v>
      </c>
    </row>
    <row r="236" spans="1:2">
      <c r="A236" t="s">
        <v>108</v>
      </c>
    </row>
    <row r="237" spans="1:2">
      <c r="A237" s="3" t="s">
        <v>68</v>
      </c>
      <c r="B237" t="s">
        <v>90</v>
      </c>
    </row>
    <row r="238" spans="1:2">
      <c r="A238" s="4" t="s">
        <v>109</v>
      </c>
      <c r="B238" s="9">
        <v>29.848952576276151</v>
      </c>
    </row>
    <row r="239" spans="1:2">
      <c r="A239" s="4" t="s">
        <v>110</v>
      </c>
      <c r="B239" s="9">
        <v>30.127158724471517</v>
      </c>
    </row>
    <row r="240" spans="1:2">
      <c r="A240" s="4" t="s">
        <v>111</v>
      </c>
      <c r="B240" s="9">
        <v>28.427268333937416</v>
      </c>
    </row>
    <row r="241" spans="1:4">
      <c r="A241" s="4" t="s">
        <v>112</v>
      </c>
      <c r="B241" s="9">
        <v>30.294910618345217</v>
      </c>
    </row>
    <row r="242" spans="1:4">
      <c r="A242" s="4" t="s">
        <v>113</v>
      </c>
      <c r="B242" s="9">
        <v>24.788888888888888</v>
      </c>
    </row>
    <row r="254" spans="1:4">
      <c r="A254" t="s">
        <v>117</v>
      </c>
    </row>
    <row r="255" spans="1:4">
      <c r="A255" s="3" t="s">
        <v>68</v>
      </c>
      <c r="B255" t="s">
        <v>114</v>
      </c>
      <c r="C255" s="11" t="str">
        <f t="shared" ref="C255:D262" si="0">A255</f>
        <v>Row Labels</v>
      </c>
      <c r="D255" s="11" t="str">
        <f t="shared" si="0"/>
        <v>Count of Airlinr Name</v>
      </c>
    </row>
    <row r="256" spans="1:4">
      <c r="A256" s="4" t="s">
        <v>35</v>
      </c>
      <c r="B256">
        <v>39021</v>
      </c>
      <c r="C256" t="str">
        <f t="shared" si="0"/>
        <v>IndiGo</v>
      </c>
      <c r="D256">
        <f t="shared" si="0"/>
        <v>39021</v>
      </c>
    </row>
    <row r="257" spans="1:4">
      <c r="A257" s="4" t="s">
        <v>55</v>
      </c>
      <c r="B257">
        <v>31370</v>
      </c>
      <c r="C257" t="str">
        <f t="shared" si="0"/>
        <v>Vistara</v>
      </c>
      <c r="D257">
        <f t="shared" si="0"/>
        <v>31370</v>
      </c>
    </row>
    <row r="258" spans="1:4">
      <c r="A258" s="4" t="s">
        <v>56</v>
      </c>
      <c r="B258">
        <v>25964</v>
      </c>
      <c r="C258" t="str">
        <f t="shared" si="0"/>
        <v>Emirates</v>
      </c>
      <c r="D258">
        <f t="shared" si="0"/>
        <v>25964</v>
      </c>
    </row>
    <row r="259" spans="1:4">
      <c r="A259" s="4" t="s">
        <v>60</v>
      </c>
      <c r="B259">
        <v>6809</v>
      </c>
      <c r="C259" t="str">
        <f t="shared" si="0"/>
        <v>SpiceJet</v>
      </c>
      <c r="D259">
        <f t="shared" si="0"/>
        <v>6809</v>
      </c>
    </row>
    <row r="260" spans="1:4">
      <c r="A260" s="4" t="s">
        <v>61</v>
      </c>
      <c r="B260">
        <v>6050</v>
      </c>
      <c r="C260" t="str">
        <f t="shared" si="0"/>
        <v>Air India</v>
      </c>
      <c r="D260">
        <f t="shared" si="0"/>
        <v>6050</v>
      </c>
    </row>
    <row r="261" spans="1:4">
      <c r="A261" s="4" t="s">
        <v>58</v>
      </c>
      <c r="B261">
        <v>5787</v>
      </c>
      <c r="C261" t="str">
        <f t="shared" si="0"/>
        <v>Singapore Airlines</v>
      </c>
      <c r="D261">
        <f t="shared" si="0"/>
        <v>5787</v>
      </c>
    </row>
    <row r="262" spans="1:4">
      <c r="A262" s="4" t="s">
        <v>57</v>
      </c>
      <c r="B262">
        <v>5341</v>
      </c>
      <c r="C262" t="str">
        <f t="shared" si="0"/>
        <v>Qatar Airways</v>
      </c>
      <c r="D262">
        <f t="shared" si="0"/>
        <v>5341</v>
      </c>
    </row>
    <row r="272" spans="1:4">
      <c r="A272" s="13" t="s">
        <v>118</v>
      </c>
    </row>
    <row r="273" spans="1:4">
      <c r="A273" s="3" t="s">
        <v>68</v>
      </c>
      <c r="B273" t="s">
        <v>116</v>
      </c>
      <c r="C273" t="s">
        <v>115</v>
      </c>
    </row>
    <row r="274" spans="1:4">
      <c r="A274" s="4" t="s">
        <v>59</v>
      </c>
      <c r="B274" s="8">
        <v>3.5938781950142</v>
      </c>
      <c r="C274" s="9">
        <v>17.580309245818871</v>
      </c>
      <c r="D274" s="12"/>
    </row>
    <row r="275" spans="1:4">
      <c r="A275" s="4" t="s">
        <v>62</v>
      </c>
      <c r="B275" s="8">
        <v>3.6560428352881185</v>
      </c>
      <c r="C275" s="9">
        <v>20.21392146863845</v>
      </c>
      <c r="D275" s="12"/>
    </row>
    <row r="276" spans="1:4">
      <c r="A276" s="4" t="s">
        <v>56</v>
      </c>
      <c r="B276" s="8">
        <v>3.8392389462332459</v>
      </c>
      <c r="C276" s="9">
        <v>21.02360961331074</v>
      </c>
      <c r="D276" s="12"/>
    </row>
    <row r="277" spans="1:4">
      <c r="A277" s="4" t="s">
        <v>58</v>
      </c>
      <c r="B277" s="8">
        <v>3.7449455676516328</v>
      </c>
      <c r="C277" s="9">
        <v>23.394850527043374</v>
      </c>
      <c r="D277" s="12"/>
    </row>
    <row r="278" spans="1:4">
      <c r="A278" s="4" t="s">
        <v>55</v>
      </c>
      <c r="B278" s="8">
        <v>3.706821804271597</v>
      </c>
      <c r="C278" s="9">
        <v>19.031144405482944</v>
      </c>
      <c r="D278" s="12"/>
    </row>
    <row r="279" spans="1:4">
      <c r="D279" s="12"/>
    </row>
    <row r="280" spans="1:4">
      <c r="D280" s="12"/>
    </row>
    <row r="281" spans="1:4">
      <c r="D281" s="12"/>
    </row>
    <row r="282" spans="1:4">
      <c r="D282" s="12"/>
    </row>
    <row r="283" spans="1:4">
      <c r="D283" s="12"/>
    </row>
    <row r="284" spans="1:4">
      <c r="D284" s="12"/>
    </row>
    <row r="285" spans="1:4">
      <c r="D285" s="12"/>
    </row>
    <row r="286" spans="1:4">
      <c r="D286" s="12"/>
    </row>
  </sheetData>
  <mergeCells count="2">
    <mergeCell ref="A1:V1"/>
    <mergeCell ref="A160:V160"/>
  </mergeCells>
  <pageMargins left="0.7" right="0.7" top="0.75" bottom="0.75" header="0.3" footer="0.3"/>
  <pageSetup orientation="portrait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75808-B691-4D01-8A85-26EB648E3124}">
  <dimension ref="A1:U43"/>
  <sheetViews>
    <sheetView workbookViewId="0">
      <selection activeCell="A24" sqref="A24:B24"/>
    </sheetView>
  </sheetViews>
  <sheetFormatPr defaultRowHeight="14.4"/>
  <cols>
    <col min="1" max="1" width="12.44140625" bestFit="1" customWidth="1"/>
    <col min="2" max="2" width="18.33203125" bestFit="1" customWidth="1"/>
  </cols>
  <sheetData>
    <row r="1" spans="1:21">
      <c r="A1" s="16" t="s">
        <v>127</v>
      </c>
      <c r="B1" s="16"/>
      <c r="E1" t="str">
        <f ca="1">"Dashboard Updated: "&amp;TEXT(TODAY(),"mmmm yyyy")</f>
        <v>Dashboard Updated: November 2025</v>
      </c>
    </row>
    <row r="2" spans="1:21">
      <c r="A2" t="s">
        <v>70</v>
      </c>
      <c r="I2" s="16" t="s">
        <v>132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21">
      <c r="A3" s="3" t="s">
        <v>68</v>
      </c>
      <c r="B3" t="s">
        <v>67</v>
      </c>
    </row>
    <row r="4" spans="1:21">
      <c r="A4" s="4" t="s">
        <v>28</v>
      </c>
      <c r="B4" s="2">
        <v>0.56553741915614408</v>
      </c>
    </row>
    <row r="5" spans="1:21">
      <c r="A5" s="4" t="s">
        <v>38</v>
      </c>
      <c r="B5" s="2">
        <v>0.43446258084385586</v>
      </c>
    </row>
    <row r="7" spans="1:21">
      <c r="A7" t="s">
        <v>69</v>
      </c>
    </row>
    <row r="8" spans="1:21">
      <c r="A8" t="s">
        <v>67</v>
      </c>
    </row>
    <row r="9" spans="1:21">
      <c r="A9" s="17">
        <v>129880</v>
      </c>
    </row>
    <row r="11" spans="1:21">
      <c r="A11" t="s">
        <v>119</v>
      </c>
    </row>
    <row r="12" spans="1:21">
      <c r="A12" t="s">
        <v>120</v>
      </c>
    </row>
    <row r="13" spans="1:21">
      <c r="A13" s="8">
        <v>3.6421927933477054</v>
      </c>
    </row>
    <row r="15" spans="1:21">
      <c r="A15" t="s">
        <v>128</v>
      </c>
    </row>
    <row r="16" spans="1:21">
      <c r="A16" t="s">
        <v>121</v>
      </c>
    </row>
    <row r="17" spans="1:2">
      <c r="A17" s="8">
        <v>39.427956575300279</v>
      </c>
    </row>
    <row r="18" spans="1:2">
      <c r="A18" s="8"/>
    </row>
    <row r="19" spans="1:2">
      <c r="A19" t="s">
        <v>122</v>
      </c>
    </row>
    <row r="20" spans="1:2">
      <c r="A20" s="3" t="s">
        <v>68</v>
      </c>
      <c r="B20" t="s">
        <v>71</v>
      </c>
    </row>
    <row r="21" spans="1:2">
      <c r="A21" s="4" t="s">
        <v>35</v>
      </c>
      <c r="B21" s="2">
        <v>1</v>
      </c>
    </row>
    <row r="24" spans="1:2">
      <c r="A24" s="16" t="s">
        <v>126</v>
      </c>
      <c r="B24" s="16"/>
    </row>
    <row r="25" spans="1:2">
      <c r="A25" t="s">
        <v>129</v>
      </c>
    </row>
    <row r="26" spans="1:2">
      <c r="A26" t="s">
        <v>123</v>
      </c>
    </row>
    <row r="27" spans="1:2">
      <c r="A27" s="8">
        <v>1190.3163920542038</v>
      </c>
    </row>
    <row r="29" spans="1:2">
      <c r="A29" t="s">
        <v>130</v>
      </c>
    </row>
    <row r="30" spans="1:2">
      <c r="A30" t="s">
        <v>105</v>
      </c>
    </row>
    <row r="31" spans="1:2">
      <c r="A31" s="9">
        <v>14.713712657838004</v>
      </c>
    </row>
    <row r="33" spans="1:2">
      <c r="A33" t="s">
        <v>131</v>
      </c>
    </row>
    <row r="34" spans="1:2">
      <c r="A34" t="s">
        <v>91</v>
      </c>
    </row>
    <row r="35" spans="1:2">
      <c r="A35" s="9">
        <v>15.045465044656606</v>
      </c>
    </row>
    <row r="36" spans="1:2">
      <c r="A36" s="15"/>
    </row>
    <row r="37" spans="1:2">
      <c r="A37" s="15" t="s">
        <v>124</v>
      </c>
    </row>
    <row r="38" spans="1:2">
      <c r="A38" s="3" t="s">
        <v>68</v>
      </c>
      <c r="B38" t="s">
        <v>90</v>
      </c>
    </row>
    <row r="39" spans="1:2">
      <c r="A39" s="4" t="s">
        <v>59</v>
      </c>
      <c r="B39" s="9">
        <v>17.580309245818871</v>
      </c>
    </row>
    <row r="41" spans="1:2">
      <c r="A41" t="s">
        <v>125</v>
      </c>
    </row>
    <row r="42" spans="1:2">
      <c r="A42" t="s">
        <v>67</v>
      </c>
    </row>
    <row r="43" spans="1:2">
      <c r="A43">
        <v>129880</v>
      </c>
    </row>
  </sheetData>
  <mergeCells count="3">
    <mergeCell ref="A1:B1"/>
    <mergeCell ref="I2:U2"/>
    <mergeCell ref="A24:B24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6B3D6-B1F5-4B50-92F9-D4A5C462563E}">
  <sheetPr>
    <pageSetUpPr fitToPage="1"/>
  </sheetPr>
  <dimension ref="A1"/>
  <sheetViews>
    <sheetView showGridLines="0" tabSelected="1" zoomScale="45" zoomScaleNormal="45" workbookViewId="0"/>
  </sheetViews>
  <sheetFormatPr defaultRowHeight="14.4"/>
  <cols>
    <col min="1" max="1" width="2.44140625" customWidth="1"/>
    <col min="44" max="44" width="5" customWidth="1"/>
  </cols>
  <sheetData/>
  <pageMargins left="0.25" right="0.25" top="0.75" bottom="0.75" header="0.3" footer="0.3"/>
  <pageSetup scale="3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4B564-FBB1-4B88-8EEB-1BD206BF7F32}">
  <sheetPr>
    <pageSetUpPr fitToPage="1"/>
  </sheetPr>
  <dimension ref="A1"/>
  <sheetViews>
    <sheetView showGridLines="0" zoomScale="45" zoomScaleNormal="45" workbookViewId="0">
      <selection activeCell="BA50" sqref="BA50"/>
    </sheetView>
  </sheetViews>
  <sheetFormatPr defaultRowHeight="14.4"/>
  <cols>
    <col min="1" max="1" width="2.44140625" customWidth="1"/>
    <col min="44" max="44" width="5" customWidth="1"/>
  </cols>
  <sheetData/>
  <pageMargins left="0.25" right="0.25" top="0.75" bottom="0.75" header="0.3" footer="0.3"/>
  <pageSetup scale="3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1 f 3 a f c - f 0 9 f - 4 8 d 4 - 9 3 8 4 - c 9 b 7 e 4 0 b c d e 0 "   x m l n s = " h t t p : / / s c h e m a s . m i c r o s o f t . c o m / D a t a M a s h u p " > A A A A A E o H A A B Q S w M E F A A C A A g A 4 G R q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4 G R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k a l t L r l y k R A Q A A B M P A A A T A B w A R m 9 y b X V s Y X M v U 2 V j d G l v b j E u b S C i G A A o o B Q A A A A A A A A A A A A A A A A A A A A A A A A A A A C l V 0 1 P I z k Q v S P x H 6 z e S 9 A 2 2 Y E B D j P L I Z M A G 8 0 w I M L u a h W i y N O u J B Z u O 3 K 7 A 1 n E f 5 9 y f y T 9 Y U N W y w F C u e z 3 q l x V f k k g M l x J M s r / H n 3 e 3 9 v f S x Z U A y O / B D 2 u B Z c w 7 a e J U T H o 5 H B E D U 9 m m m b e A T k n A s z + H s G f k U p 1 B G i 5 e I 5 A d P 9 W + v G H U o + d S y 6 g 2 1 f S g D R J J + h / e v g z w Z M e 1 j R Z 6 I c B J I 9 G L R 9 K p F u a J C D n o K c 5 U g 4 0 v a N P 0 w E 1 N A H T f R b J c 3 A Q E p k K E R K j U z g I c w r v E p 6 O F g D G 0 s 7 Z v o y H B u L z d + M M v 3 L J z o N 8 9 + R 1 b K l M N q C 3 W s X K Y M L + A M p w s z 3 / n v 7 A s I u V w t 7 Z l V 9 I x s X O n h C j i A q q k 3 M b 6 G Q b a X 9 B M U 2 M 3 K + X s A W 8 1 1 Q m M 6 X j v h J p L O 2 i h W 0 x D F 9 e g u E A g Y b S n J 1 0 r d 9 r S F 6 C a t J x 1 a C d G H g 2 2 e I V S N z c M p e x 5 F S a q 7 0 5 t G H s B 6 J m B O m u Q L R P F F g F L S s m 3 b G J o T U H y l K r y X c a t 1 l c C j 5 f G D L g i a E y c j A a y l n u 8 s R n n G C B r r j L b Q B L q k 2 q 4 b e e 1 n x F B T E 8 B h I p u Q L J s c L b W y 6 w a C 3 t G 2 l v n t i e 4 H L e 9 r u y 4 Q k V 0 S L 3 j e V L p R i h k h G m u X x s r 2 + O p 5 o 5 z x 8 B N U g 0 x u p w s N z E j z G A N p T L 2 B n N j T z M I P w p + g Z z o p W K / R 5 f 6 H x O 5 0 C w g p l w c u 0 v I M I s + Y / Y 0 P V 6 9 A X Q L C V Z J f m u k Q x A 0 D V B q G s u U w M O 3 / K i 3 / Z 8 3 X b m H c R q h b 0 2 S J e C 4 3 V C Z S D Y A u Q y M p 1 G A 1 d 3 L w W N 0 P 4 X F W m l s w t 7 Z u 0 4 Q c K A 8 U S o N X I t W x J t g 9 I W h M U R u j z r H r s j b P Z v J R C c 3 F g L C H K n n i o x j E D g Y 2 F t n R b d k A C N F o 2 h X P c 5 8 s Z U x w u D b 8 1 Y M s N / j 6 O O f / x G T u s 8 w + A W Z 6 W S S K K c O R u L l 0 V j t H l p f N y R x j G C f k m T r J A x r w W N 0 v K / a Z z s S O M j g l 5 E K v 8 t V b z 2 X 0 M 2 v C u A f b r k h g r + L 5 5 1 Y a s D p Q H z P l n t o j r J X q v G y 2 T B 7 P O 6 B F 2 d 9 d 4 4 T 7 1 x u u m F w X d I M d 2 C 3 G j 7 b C Q Z P I f q i m q u e D J S o + 5 l e L b j T Z w G Y a Z 8 P r T g s u X w j Y l V w R 5 K n J x W E V y j M l v k j + Y G v 8 d Y f h k t 8 D N M f V D Z U v S 7 f Z q 7 m d l a O + P 6 U 4 2 q Z X t F F a 3 G G B 6 b d 6 0 b 2 0 U S 8 V F S k C u t 0 m U J z 2 d k j M Y J + Z 0 c n x K z A E m C f 1 R q F g H Z A 4 H P b 8 X h 5 E P h 0 G O p M A 6 H s 9 L h m j M m 4 B B f K l a 6 4 S M q u d K 1 c Y 3 V k g 2 t o n y r t 5 g t b c u 6 F n B Y C L B m Y W 9 V V k t Y F V q q F n 9 b S m 3 U U 1 s w B Y 0 8 1 h W T Q y R 5 Z d F O Q s g v f V p i p y 1 v H I K m K W H 8 o s U l U 1 z C x C V F H O L D J T c a A u N t S b F T S 1 b L 4 8 j X j M 1 q s x W g T H l y 2 R B j P 5 s J + R V L 3 U P H 8 / 3 i 6 N 0 v G H X u d l 6 7 d X + N q k 8 + S a x H Z z / Z h W 0 7 1 R l a z P r x 1 X 9 r K X 8 9 2 N / j 0 o f 3 + S d Q S w E C L Q A U A A I A C A D g Z G p b u 2 f S j 6 Q A A A D 2 A A A A E g A A A A A A A A A A A A A A A A A A A A A A Q 2 9 u Z m l n L 1 B h Y 2 t h Z 2 U u e G 1 s U E s B A i 0 A F A A C A A g A 4 G R q W w / K 6 a u k A A A A 6 Q A A A B M A A A A A A A A A A A A A A A A A 8 A A A A F t D b 2 5 0 Z W 5 0 X 1 R 5 c G V z X S 5 4 b W x Q S w E C L Q A U A A I A C A D g Z G p b S 6 5 c p E Q E A A A T D w A A E w A A A A A A A A A A A A A A A A D h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K w A A A A A A A H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1 N z g 4 Z j k t O W J m O S 0 0 Z m Q 3 L W J k Y j Y t Z G M 2 Y z c 0 M j N j M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x M F Q w N z o w O D o 0 N y 4 0 M D E y M T Y 3 W i I g L z 4 8 R W 5 0 c n k g V H l w Z T 0 i R m l s b E N v b H V t b l R 5 c G V z I i B W Y W x 1 Z T 0 i c 0 F 3 W U d C Z 0 1 B Q m d Z S k J n W U R B d 0 1 E Q X d N R E F 3 T U R B d 0 1 E Q X d N R E J R T T 0 i I C 8 + P E V u d H J 5 I F R 5 c G U 9 I k Z p b G x D b 2 x 1 b W 5 O Y W 1 l c y I g V m F s d W U 9 I n N b J n F 1 b 3 Q 7 S U Q m c X V v d D s s J n F 1 b 3 Q 7 U 2 F 0 a X N m Y W N 0 a W 9 u J n F 1 b 3 Q 7 L C Z x d W 9 0 O 0 d l b m R l c i Z x d W 9 0 O y w m c X V v d D t D d X N 0 b 2 1 l c i B U e X B l J n F 1 b 3 Q 7 L C Z x d W 9 0 O 0 F n Z S Z x d W 9 0 O y w m c X V v d D t B Z 2 U g R 3 J v d X A m c X V v d D s s J n F 1 b 3 Q 7 V H l w Z S B v Z i B U c m F 2 Z W w m c X V v d D s s J n F 1 b 3 Q 7 Q 2 x h c 3 M m c X V v d D s s J n F 1 b 3 Q 7 R G F 0 Z S B v Z i B U c m F 2 Z W w m c X V v d D s s J n F 1 b 3 Q 7 T W 9 u d G g g T m F t Z S Z x d W 9 0 O y w m c X V v d D t B a X J s a W 5 y I E 5 h b W U m c X V v d D s s J n F 1 b 3 Q 7 R m x p Z 2 h 0 I E R p c 3 R h b m N l J n F 1 b 3 Q 7 L C Z x d W 9 0 O 0 l u Z m x p Z 2 h 0 I H d p Z m k g c 2 V y d m l j Z S Z x d W 9 0 O y w m c X V v d D t E Z X B h c n R 1 c m U v Q X J y a X Z h b C B 0 a W 1 l I G N v b n Z l b m l l b n Q m c X V v d D s s J n F 1 b 3 Q 7 R W F z Z S B v Z i B P b m x p b m U g Y m 9 v a 2 l u Z y Z x d W 9 0 O y w m c X V v d D t H Y X R l I G x v Y 2 F 0 a W 9 u J n F 1 b 3 Q 7 L C Z x d W 9 0 O 0 Z v b 2 Q g Y W 5 k I G R y a W 5 r J n F 1 b 3 Q 7 L C Z x d W 9 0 O 0 9 u b G l u Z S B i b 2 F y Z G l u Z y Z x d W 9 0 O y w m c X V v d D t T Z W F 0 I G N v b W Z v c n Q m c X V v d D s s J n F 1 b 3 Q 7 S W 5 m b G l n a H Q g Z W 5 0 Z X J 0 Y W l u b W V u d C Z x d W 9 0 O y w m c X V v d D t P b i 1 i b 2 F y Z C B z Z X J 2 a W N l J n F 1 b 3 Q 7 L C Z x d W 9 0 O 0 x l Z y B y b 2 9 t I H N l c n Z p Y 2 U m c X V v d D s s J n F 1 b 3 Q 7 Q m F n Z 2 F n Z S B o Y W 5 k b G l u Z y Z x d W 9 0 O y w m c X V v d D t D a G V j a 2 l u I H N l c n Z p Y 2 U m c X V v d D s s J n F 1 b 3 Q 7 S W 5 m b G l n a H Q g c 2 V y d m l j Z S Z x d W 9 0 O y w m c X V v d D t D b G V h b m x p b m V z c y Z x d W 9 0 O y w m c X V v d D t E Z X B h c n R 1 c m U g R G V s Y X k g a W 4 g T W l u d X R l c y Z x d W 9 0 O y w m c X V v d D t B c n J p d m F s I E R l b G F 5 I G l u I E 1 p b n V 0 Z X M m c X V v d D s s J n F 1 b 3 Q 7 V G 9 0 Y W w g R G V s Y X k g a W 4 g T W l u d X R l c y Z x d W 9 0 O 1 0 i I C 8 + P E V u d H J 5 I F R 5 c G U 9 I k Z p b G x U Y X J n Z X Q i I F Z h b H V l P S J z Q W l y b G l u Z V 9 D d X N 0 b 2 1 l c n N f U 2 F 0 a X N m c m F j d G l v b i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N 1 c 3 R v b W V y c y 1 T Y X R p c 2 Z y Y W N 0 a W 9 u L 0 N o Y W 5 n Z W Q g V H l w Z S 5 7 S U Q s M H 0 m c X V v d D s s J n F 1 b 3 Q 7 U 2 V j d G l v b j E v Q W l y b G l u Z V 9 D d X N 0 b 2 1 l c n M t U 2 F 0 a X N m c m F j d G l v b i 9 S Z X B s Y W N l Z C B W Y W x 1 Z T U u e 1 N h d G l z Z m F j d G l v b i w x f S Z x d W 9 0 O y w m c X V v d D t T Z W N 0 a W 9 u M S 9 B a X J s a W 5 l X 0 N 1 c 3 R v b W V y c y 1 T Y X R p c 2 Z y Y W N 0 a W 9 u L 0 N o Y W 5 n Z W Q g V H l w Z S 5 7 R 2 V u Z G V y L D J 9 J n F 1 b 3 Q 7 L C Z x d W 9 0 O 1 N l Y 3 R p b 2 4 x L 0 F p c m x p b m V f Q 3 V z d G 9 t Z X J z L V N h d G l z Z n J h Y 3 R p b 2 4 v U m V w b G F j Z W Q g V m F s d W U x L n t D d X N 0 b 2 1 l c i B U e X B l L D N 9 J n F 1 b 3 Q 7 L C Z x d W 9 0 O 1 N l Y 3 R p b 2 4 x L 0 F p c m x p b m V f Q 3 V z d G 9 t Z X J z L V N h d G l z Z n J h Y 3 R p b 2 4 v Q 2 h h b m d l Z C B U e X B l M S 5 7 Q W d l L D R 9 J n F 1 b 3 Q 7 L C Z x d W 9 0 O 1 N l Y 3 R p b 2 4 x L 0 F p c m x p b m V f Q 3 V z d G 9 t Z X J z L V N h d G l z Z n J h Y 3 R p b 2 4 v Q W R k Z W Q g Q 3 V z d G 9 t L n t B Z 2 U g R 3 J v d X A s M j d 9 J n F 1 b 3 Q 7 L C Z x d W 9 0 O 1 N l Y 3 R p b 2 4 x L 0 F p c m x p b m V f Q 3 V z d G 9 t Z X J z L V N h d G l z Z n J h Y 3 R p b 2 4 v U m V w b G F j Z W Q g V m F s d W U z L n t U e X B l I G 9 m I F R y Y X Z l b C w 1 f S Z x d W 9 0 O y w m c X V v d D t T Z W N 0 a W 9 u M S 9 B a X J s a W 5 l X 0 N 1 c 3 R v b W V y c y 1 T Y X R p c 2 Z y Y W N 0 a W 9 u L 1 J l c G x h Y 2 V k I F Z h b H V l N C 5 7 Q 2 x h c 3 M s N n 0 m c X V v d D s s J n F 1 b 3 Q 7 U 2 V j d G l v b j E v Q W l y b G l u Z V 9 D d X N 0 b 2 1 l c n M t U 2 F 0 a X N m c m F j d G l v b i 9 D a G F u Z 2 V k I F R 5 c G U u e 0 R h d G U g b 2 Y g V H J h d m V s L D d 9 J n F 1 b 3 Q 7 L C Z x d W 9 0 O 1 N l Y 3 R p b 2 4 x L 0 F p c m x p b m V f Q 3 V z d G 9 t Z X J z L V N h d G l z Z n J h Y 3 R p b 2 4 v S W 5 z Z X J 0 Z W Q g T W 9 u d G g g T m F t Z S 5 7 T W 9 u d G g g T m F t Z S w y N n 0 m c X V v d D s s J n F 1 b 3 Q 7 U 2 V j d G l v b j E v Q W l y b G l u Z V 9 D d X N 0 b 2 1 l c n M t U 2 F 0 a X N m c m F j d G l v b i 9 D a G F u Z 2 V k I F R 5 c G U u e 0 F p c m x p b n I g T m F t Z S w 4 f S Z x d W 9 0 O y w m c X V v d D t T Z W N 0 a W 9 u M S 9 B a X J s a W 5 l X 0 N 1 c 3 R v b W V y c y 1 T Y X R p c 2 Z y Y W N 0 a W 9 u L 0 N o Y W 5 n Z W Q g V H l w Z S 5 7 R m x p Z 2 h 0 I E R p c 3 R h b m N l L D l 9 J n F 1 b 3 Q 7 L C Z x d W 9 0 O 1 N l Y 3 R p b 2 4 x L 0 F p c m x p b m V f Q 3 V z d G 9 t Z X J z L V N h d G l z Z n J h Y 3 R p b 2 4 v Q 2 h h b m d l Z C B U e X B l L n t J b m Z s a W d o d C B 3 a W Z p I H N l c n Z p Y 2 U s M T B 9 J n F 1 b 3 Q 7 L C Z x d W 9 0 O 1 N l Y 3 R p b 2 4 x L 0 F p c m x p b m V f Q 3 V z d G 9 t Z X J z L V N h d G l z Z n J h Y 3 R p b 2 4 v Q 2 h h b m d l Z C B U e X B l L n t E Z X B h c n R 1 c m U v Q X J y a X Z h b C B 0 a W 1 l I G N v b n Z l b m l l b n Q s M T F 9 J n F 1 b 3 Q 7 L C Z x d W 9 0 O 1 N l Y 3 R p b 2 4 x L 0 F p c m x p b m V f Q 3 V z d G 9 t Z X J z L V N h d G l z Z n J h Y 3 R p b 2 4 v Q 2 h h b m d l Z C B U e X B l L n t F Y X N l I G 9 m I E 9 u b G l u Z S B i b 2 9 r a W 5 n L D E y f S Z x d W 9 0 O y w m c X V v d D t T Z W N 0 a W 9 u M S 9 B a X J s a W 5 l X 0 N 1 c 3 R v b W V y c y 1 T Y X R p c 2 Z y Y W N 0 a W 9 u L 0 N o Y W 5 n Z W Q g V H l w Z S 5 7 R 2 F 0 Z S B s b 2 N h d G l v b i w x M 3 0 m c X V v d D s s J n F 1 b 3 Q 7 U 2 V j d G l v b j E v Q W l y b G l u Z V 9 D d X N 0 b 2 1 l c n M t U 2 F 0 a X N m c m F j d G l v b i 9 D a G F u Z 2 V k I F R 5 c G U u e 0 Z v b 2 Q g Y W 5 k I G R y a W 5 r L D E 0 f S Z x d W 9 0 O y w m c X V v d D t T Z W N 0 a W 9 u M S 9 B a X J s a W 5 l X 0 N 1 c 3 R v b W V y c y 1 T Y X R p c 2 Z y Y W N 0 a W 9 u L 0 N o Y W 5 n Z W Q g V H l w Z S 5 7 T 2 5 s a W 5 l I G J v Y X J k a W 5 n L D E 1 f S Z x d W 9 0 O y w m c X V v d D t T Z W N 0 a W 9 u M S 9 B a X J s a W 5 l X 0 N 1 c 3 R v b W V y c y 1 T Y X R p c 2 Z y Y W N 0 a W 9 u L 0 N o Y W 5 n Z W Q g V H l w Z S 5 7 U 2 V h d C B j b 2 1 m b 3 J 0 L D E 2 f S Z x d W 9 0 O y w m c X V v d D t T Z W N 0 a W 9 u M S 9 B a X J s a W 5 l X 0 N 1 c 3 R v b W V y c y 1 T Y X R p c 2 Z y Y W N 0 a W 9 u L 0 N o Y W 5 n Z W Q g V H l w Z S 5 7 S W 5 m b G l n a H Q g Z W 5 0 Z X J 0 Y W l u b W V u d C w x N 3 0 m c X V v d D s s J n F 1 b 3 Q 7 U 2 V j d G l v b j E v Q W l y b G l u Z V 9 D d X N 0 b 2 1 l c n M t U 2 F 0 a X N m c m F j d G l v b i 9 D a G F u Z 2 V k I F R 5 c G U u e 0 9 u L W J v Y X J k I H N l c n Z p Y 2 U s M T h 9 J n F 1 b 3 Q 7 L C Z x d W 9 0 O 1 N l Y 3 R p b 2 4 x L 0 F p c m x p b m V f Q 3 V z d G 9 t Z X J z L V N h d G l z Z n J h Y 3 R p b 2 4 v Q 2 h h b m d l Z C B U e X B l L n t M Z W c g c m 9 v b S B z Z X J 2 a W N l L D E 5 f S Z x d W 9 0 O y w m c X V v d D t T Z W N 0 a W 9 u M S 9 B a X J s a W 5 l X 0 N 1 c 3 R v b W V y c y 1 T Y X R p c 2 Z y Y W N 0 a W 9 u L 0 N o Y W 5 n Z W Q g V H l w Z S 5 7 Q m F n Z 2 F n Z S B o Y W 5 k b G l u Z y w y M H 0 m c X V v d D s s J n F 1 b 3 Q 7 U 2 V j d G l v b j E v Q W l y b G l u Z V 9 D d X N 0 b 2 1 l c n M t U 2 F 0 a X N m c m F j d G l v b i 9 D a G F u Z 2 V k I F R 5 c G U u e 0 N o Z W N r a W 4 g c 2 V y d m l j Z S w y M X 0 m c X V v d D s s J n F 1 b 3 Q 7 U 2 V j d G l v b j E v Q W l y b G l u Z V 9 D d X N 0 b 2 1 l c n M t U 2 F 0 a X N m c m F j d G l v b i 9 D a G F u Z 2 V k I F R 5 c G U u e 0 l u Z m x p Z 2 h 0 I H N l c n Z p Y 2 U s M j J 9 J n F 1 b 3 Q 7 L C Z x d W 9 0 O 1 N l Y 3 R p b 2 4 x L 0 F p c m x p b m V f Q 3 V z d G 9 t Z X J z L V N h d G l z Z n J h Y 3 R p b 2 4 v Q 2 h h b m d l Z C B U e X B l L n t D b G V h b m x p b m V z c y w y M 3 0 m c X V v d D s s J n F 1 b 3 Q 7 U 2 V j d G l v b j E v Q W l y b G l u Z V 9 D d X N 0 b 2 1 l c n M t U 2 F 0 a X N m c m F j d G l v b i 9 D a G F u Z 2 V k I F R 5 c G U u e 0 R l c G F y d H V y Z S B E Z W x h e S B p b i B N a W 5 1 d G V z L D I 0 f S Z x d W 9 0 O y w m c X V v d D t T Z W N 0 a W 9 u M S 9 B a X J s a W 5 l X 0 N 1 c 3 R v b W V y c y 1 T Y X R p c 2 Z y Y W N 0 a W 9 u L 1 J l c G x h Y 2 V k I F Z h b H V l N i 5 7 Q X J y a X Z h b C B E Z W x h e S B p b i B N a W 5 1 d G V z L D I 1 f S Z x d W 9 0 O y w m c X V v d D t T Z W N 0 a W 9 u M S 9 B a X J s a W 5 l X 0 N 1 c 3 R v b W V y c y 1 T Y X R p c 2 Z y Y W N 0 a W 9 u L 0 N o Y W 5 n Z W Q g V H l w Z T E u e 1 R v d G F s I E R l b G F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W l y b G l u Z V 9 D d X N 0 b 2 1 l c n M t U 2 F 0 a X N m c m F j d G l v b i 9 D a G F u Z 2 V k I F R 5 c G U u e 0 l E L D B 9 J n F 1 b 3 Q 7 L C Z x d W 9 0 O 1 N l Y 3 R p b 2 4 x L 0 F p c m x p b m V f Q 3 V z d G 9 t Z X J z L V N h d G l z Z n J h Y 3 R p b 2 4 v U m V w b G F j Z W Q g V m F s d W U 1 L n t T Y X R p c 2 Z h Y 3 R p b 2 4 s M X 0 m c X V v d D s s J n F 1 b 3 Q 7 U 2 V j d G l v b j E v Q W l y b G l u Z V 9 D d X N 0 b 2 1 l c n M t U 2 F 0 a X N m c m F j d G l v b i 9 D a G F u Z 2 V k I F R 5 c G U u e 0 d l b m R l c i w y f S Z x d W 9 0 O y w m c X V v d D t T Z W N 0 a W 9 u M S 9 B a X J s a W 5 l X 0 N 1 c 3 R v b W V y c y 1 T Y X R p c 2 Z y Y W N 0 a W 9 u L 1 J l c G x h Y 2 V k I F Z h b H V l M S 5 7 Q 3 V z d G 9 t Z X I g V H l w Z S w z f S Z x d W 9 0 O y w m c X V v d D t T Z W N 0 a W 9 u M S 9 B a X J s a W 5 l X 0 N 1 c 3 R v b W V y c y 1 T Y X R p c 2 Z y Y W N 0 a W 9 u L 0 N o Y W 5 n Z W Q g V H l w Z T E u e 0 F n Z S w 0 f S Z x d W 9 0 O y w m c X V v d D t T Z W N 0 a W 9 u M S 9 B a X J s a W 5 l X 0 N 1 c 3 R v b W V y c y 1 T Y X R p c 2 Z y Y W N 0 a W 9 u L 0 F k Z G V k I E N 1 c 3 R v b S 5 7 Q W d l I E d y b 3 V w L D I 3 f S Z x d W 9 0 O y w m c X V v d D t T Z W N 0 a W 9 u M S 9 B a X J s a W 5 l X 0 N 1 c 3 R v b W V y c y 1 T Y X R p c 2 Z y Y W N 0 a W 9 u L 1 J l c G x h Y 2 V k I F Z h b H V l M y 5 7 V H l w Z S B v Z i B U c m F 2 Z W w s N X 0 m c X V v d D s s J n F 1 b 3 Q 7 U 2 V j d G l v b j E v Q W l y b G l u Z V 9 D d X N 0 b 2 1 l c n M t U 2 F 0 a X N m c m F j d G l v b i 9 S Z X B s Y W N l Z C B W Y W x 1 Z T Q u e 0 N s Y X N z L D Z 9 J n F 1 b 3 Q 7 L C Z x d W 9 0 O 1 N l Y 3 R p b 2 4 x L 0 F p c m x p b m V f Q 3 V z d G 9 t Z X J z L V N h d G l z Z n J h Y 3 R p b 2 4 v Q 2 h h b m d l Z C B U e X B l L n t E Y X R l I G 9 m I F R y Y X Z l b C w 3 f S Z x d W 9 0 O y w m c X V v d D t T Z W N 0 a W 9 u M S 9 B a X J s a W 5 l X 0 N 1 c 3 R v b W V y c y 1 T Y X R p c 2 Z y Y W N 0 a W 9 u L 0 l u c 2 V y d G V k I E 1 v b n R o I E 5 h b W U u e 0 1 v b n R o I E 5 h b W U s M j Z 9 J n F 1 b 3 Q 7 L C Z x d W 9 0 O 1 N l Y 3 R p b 2 4 x L 0 F p c m x p b m V f Q 3 V z d G 9 t Z X J z L V N h d G l z Z n J h Y 3 R p b 2 4 v Q 2 h h b m d l Z C B U e X B l L n t B a X J s a W 5 y I E 5 h b W U s O H 0 m c X V v d D s s J n F 1 b 3 Q 7 U 2 V j d G l v b j E v Q W l y b G l u Z V 9 D d X N 0 b 2 1 l c n M t U 2 F 0 a X N m c m F j d G l v b i 9 D a G F u Z 2 V k I F R 5 c G U u e 0 Z s a W d o d C B E a X N 0 Y W 5 j Z S w 5 f S Z x d W 9 0 O y w m c X V v d D t T Z W N 0 a W 9 u M S 9 B a X J s a W 5 l X 0 N 1 c 3 R v b W V y c y 1 T Y X R p c 2 Z y Y W N 0 a W 9 u L 0 N o Y W 5 n Z W Q g V H l w Z S 5 7 S W 5 m b G l n a H Q g d 2 l m a S B z Z X J 2 a W N l L D E w f S Z x d W 9 0 O y w m c X V v d D t T Z W N 0 a W 9 u M S 9 B a X J s a W 5 l X 0 N 1 c 3 R v b W V y c y 1 T Y X R p c 2 Z y Y W N 0 a W 9 u L 0 N o Y W 5 n Z W Q g V H l w Z S 5 7 R G V w Y X J 0 d X J l L 0 F y c m l 2 Y W w g d G l t Z S B j b 2 5 2 Z W 5 p Z W 5 0 L D E x f S Z x d W 9 0 O y w m c X V v d D t T Z W N 0 a W 9 u M S 9 B a X J s a W 5 l X 0 N 1 c 3 R v b W V y c y 1 T Y X R p c 2 Z y Y W N 0 a W 9 u L 0 N o Y W 5 n Z W Q g V H l w Z S 5 7 R W F z Z S B v Z i B P b m x p b m U g Y m 9 v a 2 l u Z y w x M n 0 m c X V v d D s s J n F 1 b 3 Q 7 U 2 V j d G l v b j E v Q W l y b G l u Z V 9 D d X N 0 b 2 1 l c n M t U 2 F 0 a X N m c m F j d G l v b i 9 D a G F u Z 2 V k I F R 5 c G U u e 0 d h d G U g b G 9 j Y X R p b 2 4 s M T N 9 J n F 1 b 3 Q 7 L C Z x d W 9 0 O 1 N l Y 3 R p b 2 4 x L 0 F p c m x p b m V f Q 3 V z d G 9 t Z X J z L V N h d G l z Z n J h Y 3 R p b 2 4 v Q 2 h h b m d l Z C B U e X B l L n t G b 2 9 k I G F u Z C B k c m l u a y w x N H 0 m c X V v d D s s J n F 1 b 3 Q 7 U 2 V j d G l v b j E v Q W l y b G l u Z V 9 D d X N 0 b 2 1 l c n M t U 2 F 0 a X N m c m F j d G l v b i 9 D a G F u Z 2 V k I F R 5 c G U u e 0 9 u b G l u Z S B i b 2 F y Z G l u Z y w x N X 0 m c X V v d D s s J n F 1 b 3 Q 7 U 2 V j d G l v b j E v Q W l y b G l u Z V 9 D d X N 0 b 2 1 l c n M t U 2 F 0 a X N m c m F j d G l v b i 9 D a G F u Z 2 V k I F R 5 c G U u e 1 N l Y X Q g Y 2 9 t Z m 9 y d C w x N n 0 m c X V v d D s s J n F 1 b 3 Q 7 U 2 V j d G l v b j E v Q W l y b G l u Z V 9 D d X N 0 b 2 1 l c n M t U 2 F 0 a X N m c m F j d G l v b i 9 D a G F u Z 2 V k I F R 5 c G U u e 0 l u Z m x p Z 2 h 0 I G V u d G V y d G F p b m 1 l b n Q s M T d 9 J n F 1 b 3 Q 7 L C Z x d W 9 0 O 1 N l Y 3 R p b 2 4 x L 0 F p c m x p b m V f Q 3 V z d G 9 t Z X J z L V N h d G l z Z n J h Y 3 R p b 2 4 v Q 2 h h b m d l Z C B U e X B l L n t P b i 1 i b 2 F y Z C B z Z X J 2 a W N l L D E 4 f S Z x d W 9 0 O y w m c X V v d D t T Z W N 0 a W 9 u M S 9 B a X J s a W 5 l X 0 N 1 c 3 R v b W V y c y 1 T Y X R p c 2 Z y Y W N 0 a W 9 u L 0 N o Y W 5 n Z W Q g V H l w Z S 5 7 T G V n I H J v b 2 0 g c 2 V y d m l j Z S w x O X 0 m c X V v d D s s J n F 1 b 3 Q 7 U 2 V j d G l v b j E v Q W l y b G l u Z V 9 D d X N 0 b 2 1 l c n M t U 2 F 0 a X N m c m F j d G l v b i 9 D a G F u Z 2 V k I F R 5 c G U u e 0 J h Z 2 d h Z 2 U g a G F u Z G x p b m c s M j B 9 J n F 1 b 3 Q 7 L C Z x d W 9 0 O 1 N l Y 3 R p b 2 4 x L 0 F p c m x p b m V f Q 3 V z d G 9 t Z X J z L V N h d G l z Z n J h Y 3 R p b 2 4 v Q 2 h h b m d l Z C B U e X B l L n t D a G V j a 2 l u I H N l c n Z p Y 2 U s M j F 9 J n F 1 b 3 Q 7 L C Z x d W 9 0 O 1 N l Y 3 R p b 2 4 x L 0 F p c m x p b m V f Q 3 V z d G 9 t Z X J z L V N h d G l z Z n J h Y 3 R p b 2 4 v Q 2 h h b m d l Z C B U e X B l L n t J b m Z s a W d o d C B z Z X J 2 a W N l L D I y f S Z x d W 9 0 O y w m c X V v d D t T Z W N 0 a W 9 u M S 9 B a X J s a W 5 l X 0 N 1 c 3 R v b W V y c y 1 T Y X R p c 2 Z y Y W N 0 a W 9 u L 0 N o Y W 5 n Z W Q g V H l w Z S 5 7 Q 2 x l Y W 5 s a W 5 l c 3 M s M j N 9 J n F 1 b 3 Q 7 L C Z x d W 9 0 O 1 N l Y 3 R p b 2 4 x L 0 F p c m x p b m V f Q 3 V z d G 9 t Z X J z L V N h d G l z Z n J h Y 3 R p b 2 4 v Q 2 h h b m d l Z C B U e X B l L n t E Z X B h c n R 1 c m U g R G V s Y X k g a W 4 g T W l u d X R l c y w y N H 0 m c X V v d D s s J n F 1 b 3 Q 7 U 2 V j d G l v b j E v Q W l y b G l u Z V 9 D d X N 0 b 2 1 l c n M t U 2 F 0 a X N m c m F j d G l v b i 9 S Z X B s Y W N l Z C B W Y W x 1 Z T Y u e 0 F y c m l 2 Y W w g R G V s Y X k g a W 4 g T W l u d X R l c y w y N X 0 m c X V v d D s s J n F 1 b 3 Q 7 U 2 V j d G l v b j E v Q W l y b G l u Z V 9 D d X N 0 b 2 1 l c n M t U 2 F 0 a X N m c m F j d G l v b i 9 D a G F u Z 2 V k I F R 5 c G U x L n t U b 3 R h b C B E Z W x h e S w y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j k 4 O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Q W l y b G l u Z V 9 D d X N 0 b 2 1 l c n M t U 2 F 0 a X N m c m F j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D d X N 0 b 2 1 l c n M t U 2 F 0 a X N m c m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D d X N 0 b 2 1 l c n M t U 2 F 0 a X N m c m F j d G l v b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D d X N 0 b 2 1 l c n M t U 2 F 0 a X N m c m F j d G l v b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D d X N 0 b 2 1 l c n M t U 2 F 0 a X N m c m F j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D d X N 0 b 2 1 l c n M t U 2 F 0 a X N m c m F j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N 1 c 3 R v b W V y c y 1 T Y X R p c 2 Z y Y W N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Q 3 V z d G 9 t Z X J z L V N h d G l z Z n J h Y 3 R p b 2 4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o l + J D 4 K U + + C Q k o 2 w X 6 W w A A A A A C A A A A A A A Q Z g A A A A E A A C A A A A B A K D J W / P 6 x R n 4 z 1 y w D r s k u Q J 6 X 4 K X Y Y m X C E O H H D 0 / X q w A A A A A O g A A A A A I A A C A A A A A F w a e U b 3 g e t E K s I p 8 / s b R a j q h F e k Y F 8 0 h X V K B E 9 h / U j l A A A A D + 4 6 V 6 + 2 p G V 0 6 6 1 F c 0 k o o D y n c c N 5 j w h z S d d Y 5 J s t 9 8 v E 0 l M k H K G s P C m k M l E L H 0 g L 2 V m C + R n D S 0 4 c 7 2 K A H m c F E 9 N Q X c z c p 6 6 0 d P x n / y S M i h x 0 A A A A B o W C F h I J c q a z K z l m m f l V W o M O + s 3 l 6 1 N V H n n k B Y z d W B A C I 4 U P m J + o J H 6 6 K p v 1 i e l l l K B E + U z n S v k r a s K a 9 3 y k m / < / D a t a M a s h u p > 
</file>

<file path=customXml/itemProps1.xml><?xml version="1.0" encoding="utf-8"?>
<ds:datastoreItem xmlns:ds="http://schemas.openxmlformats.org/officeDocument/2006/customXml" ds:itemID="{D7E1C14A-5F3C-473D-B2F5-79BD0C5458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ed_Data</vt:lpstr>
      <vt:lpstr>Pivot Tables</vt:lpstr>
      <vt:lpstr>KPI's &amp; Slicers</vt:lpstr>
      <vt:lpstr>Customer Insights</vt:lpstr>
      <vt:lpstr>Flight Metr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Patil</dc:creator>
  <cp:lastModifiedBy>Yash Patil</cp:lastModifiedBy>
  <cp:lastPrinted>2025-11-10T17:23:58Z</cp:lastPrinted>
  <dcterms:created xsi:type="dcterms:W3CDTF">2025-11-09T21:29:27Z</dcterms:created>
  <dcterms:modified xsi:type="dcterms:W3CDTF">2025-11-11T04:00:00Z</dcterms:modified>
</cp:coreProperties>
</file>